0">
        <v>0.23872817305186345</v>
      </c>
    </row>
    <row r="167" spans="1:5" x14ac:dyDescent="0.3">
      <c r="A167" s="63">
        <v>2016</v>
      </c>
      <c r="B167" s="5">
        <v>109393356.29000004</v>
      </c>
      <c r="C167" s="10">
        <v>0.17054712495009822</v>
      </c>
      <c r="D167" s="8">
        <v>641</v>
      </c>
      <c r="E167" s="10">
        <v>0.16705759708105292</v>
      </c>
    </row>
    <row r="168" spans="1:5" x14ac:dyDescent="0.3">
      <c r="A168" s="63">
        <v>2017</v>
      </c>
      <c r="B168" s="5">
        <v>207599702.01999986</v>
      </c>
      <c r="C168" s="10">
        <v>0.3236534056615703</v>
      </c>
      <c r="D168" s="8">
        <v>1014</v>
      </c>
      <c r="E168" s="10">
        <v>0.26426896012509771</v>
      </c>
    </row>
    <row r="169" spans="1:5" x14ac:dyDescent="0.3">
      <c r="A169" s="63">
        <v>2018</v>
      </c>
      <c r="B169" s="5">
        <v>688693.06</v>
      </c>
      <c r="C169" s="10">
        <v>1.0736906274702385E-3</v>
      </c>
      <c r="D169" s="8">
        <v>4</v>
      </c>
      <c r="E169" s="10">
        <v>1.0424811050299713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641425977.25999975</v>
      </c>
      <c r="C171" s="22"/>
      <c r="D171" s="24">
        <v>3837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49.219474352029557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4628972.739999998</v>
      </c>
      <c r="C180" s="10">
        <v>3.8397217470374966E-2</v>
      </c>
      <c r="D180" s="31">
        <v>149</v>
      </c>
      <c r="E180" s="10">
        <v>3.8832421162366432E-2</v>
      </c>
    </row>
    <row r="181" spans="1:5" x14ac:dyDescent="0.3">
      <c r="A181" s="4" t="s">
        <v>76</v>
      </c>
      <c r="B181" s="5">
        <v>57343405.020000041</v>
      </c>
      <c r="C181" s="10">
        <v>8.9399879413920427E-2</v>
      </c>
      <c r="D181" s="31">
        <v>371</v>
      </c>
      <c r="E181" s="10">
        <v>9.6690122491529848E-2</v>
      </c>
    </row>
    <row r="182" spans="1:5" x14ac:dyDescent="0.3">
      <c r="A182" s="4" t="s">
        <v>77</v>
      </c>
      <c r="B182" s="5">
        <v>112123093.60999997</v>
      </c>
      <c r="C182" s="10">
        <v>0.17480285736003373</v>
      </c>
      <c r="D182" s="31">
        <v>728</v>
      </c>
      <c r="E182" s="10">
        <v>0.18973156111545478</v>
      </c>
    </row>
    <row r="183" spans="1:5" x14ac:dyDescent="0.3">
      <c r="A183" s="4" t="s">
        <v>78</v>
      </c>
      <c r="B183" s="5">
        <v>194336985.40999979</v>
      </c>
      <c r="C183" s="10">
        <v>0.30297648099653746</v>
      </c>
      <c r="D183" s="31">
        <v>1216</v>
      </c>
      <c r="E183" s="10">
        <v>0.31691425592911127</v>
      </c>
    </row>
    <row r="184" spans="1:5" x14ac:dyDescent="0.3">
      <c r="A184" s="4" t="s">
        <v>79</v>
      </c>
      <c r="B184" s="5">
        <v>252993520.47999993</v>
      </c>
      <c r="C184" s="10">
        <v>0.39442356475913337</v>
      </c>
      <c r="D184" s="31">
        <v>1373</v>
      </c>
      <c r="E184" s="10">
        <v>0.35783163930153766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641425977.25999975</v>
      </c>
      <c r="C188" s="22"/>
      <c r="D188" s="24">
        <v>3837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6.954549189085121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249704332.16999978</v>
      </c>
      <c r="C197" s="10">
        <v>0.38929563351436153</v>
      </c>
      <c r="D197" s="8">
        <v>1632</v>
      </c>
      <c r="E197" s="10">
        <v>0.42533229085222829</v>
      </c>
    </row>
    <row r="198" spans="1:7" x14ac:dyDescent="0.3">
      <c r="A198" s="4" t="s">
        <v>86</v>
      </c>
      <c r="B198" s="5">
        <v>391721645.0899992</v>
      </c>
      <c r="C198" s="10">
        <v>0.61070436648563842</v>
      </c>
      <c r="D198" s="8">
        <v>2205</v>
      </c>
      <c r="E198" s="10">
        <v>0.57466770914777165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641425977.25999904</v>
      </c>
      <c r="C200" s="22"/>
      <c r="D200" s="24">
        <v>3837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8547330.039999995</v>
      </c>
      <c r="C207" s="10">
        <v>2.8915776250954504E-2</v>
      </c>
      <c r="D207" s="8">
        <v>175</v>
      </c>
      <c r="E207" s="10">
        <v>4.5608548345061249E-2</v>
      </c>
      <c r="F207" s="10">
        <v>0.72314013615968287</v>
      </c>
      <c r="G207" s="4"/>
    </row>
    <row r="208" spans="1:7" x14ac:dyDescent="0.3">
      <c r="A208" s="4" t="s">
        <v>91</v>
      </c>
      <c r="B208" s="5">
        <v>60123576.980000049</v>
      </c>
      <c r="C208" s="10">
        <v>9.373424075655909E-2</v>
      </c>
      <c r="D208" s="8">
        <v>517</v>
      </c>
      <c r="E208" s="10">
        <v>0.1347406828251238</v>
      </c>
      <c r="F208" s="10">
        <v>0.72402948813379109</v>
      </c>
      <c r="G208" s="4"/>
    </row>
    <row r="209" spans="1:7" x14ac:dyDescent="0.3">
      <c r="A209" s="4" t="s">
        <v>92</v>
      </c>
      <c r="B209" s="5">
        <v>36015817.620000012</v>
      </c>
      <c r="C209" s="10">
        <v>5.6149608679476833E-2</v>
      </c>
      <c r="D209" s="8">
        <v>365</v>
      </c>
      <c r="E209" s="10">
        <v>9.5126400833984881E-2</v>
      </c>
      <c r="F209" s="10">
        <v>0.72560680473190209</v>
      </c>
      <c r="G209" s="4"/>
    </row>
    <row r="210" spans="1:7" x14ac:dyDescent="0.3">
      <c r="A210" s="4" t="s">
        <v>93</v>
      </c>
      <c r="B210" s="5">
        <v>34362344.609999992</v>
      </c>
      <c r="C210" s="10">
        <v>5.3571800688189647E-2</v>
      </c>
      <c r="D210" s="8">
        <v>308</v>
      </c>
      <c r="E210" s="10">
        <v>8.0271045087307799E-2</v>
      </c>
      <c r="F210" s="10">
        <v>0.71921534376142693</v>
      </c>
      <c r="G210" s="4"/>
    </row>
    <row r="211" spans="1:7" x14ac:dyDescent="0.3">
      <c r="A211" s="4" t="s">
        <v>94</v>
      </c>
      <c r="B211" s="5">
        <v>37481029.290000007</v>
      </c>
      <c r="C211" s="10">
        <v>5.8433912281053726E-2</v>
      </c>
      <c r="D211" s="8">
        <v>295</v>
      </c>
      <c r="E211" s="10">
        <v>7.6882981495960387E-2</v>
      </c>
      <c r="F211" s="10">
        <v>0.71384386896970686</v>
      </c>
      <c r="G211" s="4"/>
    </row>
    <row r="212" spans="1:7" x14ac:dyDescent="0.3">
      <c r="A212" s="4" t="s">
        <v>95</v>
      </c>
      <c r="B212" s="5">
        <v>17974876.350000001</v>
      </c>
      <c r="C212" s="10">
        <v>2.8023305864199415E-2</v>
      </c>
      <c r="D212" s="8">
        <v>140</v>
      </c>
      <c r="E212" s="10">
        <v>3.6486838676048995E-2</v>
      </c>
      <c r="F212" s="10">
        <v>0.71832938359186871</v>
      </c>
      <c r="G212" s="4"/>
    </row>
    <row r="213" spans="1:7" x14ac:dyDescent="0.3">
      <c r="A213" s="4" t="s">
        <v>96</v>
      </c>
      <c r="B213" s="5">
        <v>226584595.26999995</v>
      </c>
      <c r="C213" s="10">
        <v>0.35325135448662154</v>
      </c>
      <c r="D213" s="8">
        <v>1053</v>
      </c>
      <c r="E213" s="10">
        <v>0.27443315089913994</v>
      </c>
      <c r="F213" s="10">
        <v>0.70169148324092956</v>
      </c>
      <c r="G213" s="4"/>
    </row>
    <row r="214" spans="1:7" x14ac:dyDescent="0.3">
      <c r="A214" s="4" t="s">
        <v>97</v>
      </c>
      <c r="B214" s="5">
        <v>55934830.570000052</v>
      </c>
      <c r="C214" s="10">
        <v>8.7203874730703387E-2</v>
      </c>
      <c r="D214" s="8">
        <v>349</v>
      </c>
      <c r="E214" s="10">
        <v>9.0956476413864992E-2</v>
      </c>
      <c r="F214" s="10">
        <v>0.70195547711304151</v>
      </c>
      <c r="G214" s="4"/>
    </row>
    <row r="215" spans="1:7" x14ac:dyDescent="0.3">
      <c r="A215" s="4" t="s">
        <v>98</v>
      </c>
      <c r="B215" s="5">
        <v>130792120.93000005</v>
      </c>
      <c r="C215" s="10">
        <v>0.20390836287720829</v>
      </c>
      <c r="D215" s="8">
        <v>402</v>
      </c>
      <c r="E215" s="10">
        <v>0.10476935105551212</v>
      </c>
      <c r="F215" s="10">
        <v>0.67205407689096885</v>
      </c>
      <c r="G215" s="4"/>
    </row>
    <row r="216" spans="1:7" x14ac:dyDescent="0.3">
      <c r="A216" s="4" t="s">
        <v>99</v>
      </c>
      <c r="B216" s="5">
        <v>23609455.600000001</v>
      </c>
      <c r="C216" s="10">
        <v>3.6807763385033561E-2</v>
      </c>
      <c r="D216" s="8">
        <v>233</v>
      </c>
      <c r="E216" s="10">
        <v>6.072452436799583E-2</v>
      </c>
      <c r="F216" s="10">
        <v>0.7259765438808703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641425977.26000011</v>
      </c>
      <c r="C220" s="22"/>
      <c r="D220" s="24">
        <v>3837</v>
      </c>
      <c r="E220" s="22"/>
      <c r="F220" s="34">
        <v>0.70273708978230021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3654133.6300000004</v>
      </c>
      <c r="C228" s="10">
        <v>5.6968906148913423E-3</v>
      </c>
      <c r="D228" s="31">
        <v>23</v>
      </c>
      <c r="E228" s="10">
        <v>5.9942663539223348E-3</v>
      </c>
      <c r="F228" s="37"/>
    </row>
    <row r="229" spans="1:6" x14ac:dyDescent="0.3">
      <c r="A229" s="4" t="s">
        <v>106</v>
      </c>
      <c r="B229" s="5">
        <v>49014662.639999986</v>
      </c>
      <c r="C229" s="10">
        <v>7.6415150582733668E-2</v>
      </c>
      <c r="D229" s="31">
        <v>273</v>
      </c>
      <c r="E229" s="10">
        <v>7.1149335418295545E-2</v>
      </c>
      <c r="F229" s="37"/>
    </row>
    <row r="230" spans="1:6" x14ac:dyDescent="0.3">
      <c r="A230" s="4" t="s">
        <v>107</v>
      </c>
      <c r="B230" s="5">
        <v>110913592.49000004</v>
      </c>
      <c r="C230" s="10">
        <v>0.17291721324383094</v>
      </c>
      <c r="D230" s="31">
        <v>554</v>
      </c>
      <c r="E230" s="10">
        <v>0.14438363304665103</v>
      </c>
      <c r="F230" s="37"/>
    </row>
    <row r="231" spans="1:6" x14ac:dyDescent="0.3">
      <c r="A231" s="4" t="s">
        <v>108</v>
      </c>
      <c r="B231" s="5">
        <v>287107616.26999968</v>
      </c>
      <c r="C231" s="10">
        <v>0.44760833899563385</v>
      </c>
      <c r="D231" s="31">
        <v>1744</v>
      </c>
      <c r="E231" s="10">
        <v>0.45452176179306752</v>
      </c>
      <c r="F231" s="37"/>
    </row>
    <row r="232" spans="1:6" x14ac:dyDescent="0.3">
      <c r="A232" s="4" t="s">
        <v>109</v>
      </c>
      <c r="B232" s="5">
        <v>97251992.959999964</v>
      </c>
      <c r="C232" s="10">
        <v>0.15161841959602956</v>
      </c>
      <c r="D232" s="31">
        <v>553</v>
      </c>
      <c r="E232" s="10">
        <v>0.14412301277039355</v>
      </c>
      <c r="F232" s="37"/>
    </row>
    <row r="233" spans="1:6" x14ac:dyDescent="0.3">
      <c r="A233" s="4" t="s">
        <v>110</v>
      </c>
      <c r="B233" s="5">
        <v>10464619.77</v>
      </c>
      <c r="C233" s="10">
        <v>1.6314617962156844E-2</v>
      </c>
      <c r="D233" s="31">
        <v>57</v>
      </c>
      <c r="E233" s="10">
        <v>1.4855355746677092E-2</v>
      </c>
      <c r="F233" s="37"/>
    </row>
    <row r="234" spans="1:6" x14ac:dyDescent="0.3">
      <c r="A234" s="4" t="s">
        <v>111</v>
      </c>
      <c r="B234" s="5">
        <v>12582914.689999999</v>
      </c>
      <c r="C234" s="10">
        <v>1.9617095559102307E-2</v>
      </c>
      <c r="D234" s="31">
        <v>97</v>
      </c>
      <c r="E234" s="10">
        <v>2.5280166796976804E-2</v>
      </c>
      <c r="F234" s="37"/>
    </row>
    <row r="235" spans="1:6" x14ac:dyDescent="0.3">
      <c r="A235" s="4" t="s">
        <v>112</v>
      </c>
      <c r="B235" s="5">
        <v>68471217.550000027</v>
      </c>
      <c r="C235" s="10">
        <v>0.10674843236391947</v>
      </c>
      <c r="D235" s="31">
        <v>522</v>
      </c>
      <c r="E235" s="10">
        <v>0.13604378420641125</v>
      </c>
      <c r="F235" s="37"/>
    </row>
    <row r="236" spans="1:6" x14ac:dyDescent="0.3">
      <c r="A236" s="4" t="s">
        <v>113</v>
      </c>
      <c r="B236" s="5">
        <v>1965227.2599999998</v>
      </c>
      <c r="C236" s="10">
        <v>3.0638410817019372E-3</v>
      </c>
      <c r="D236" s="31">
        <v>14</v>
      </c>
      <c r="E236" s="10">
        <v>3.6486838676048996E-3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641425977.25999975</v>
      </c>
      <c r="C242" s="22"/>
      <c r="D242" s="24">
        <v>3837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9598834486195611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639826873.96999955</v>
      </c>
      <c r="C251" s="10">
        <v>0.99830046283604978</v>
      </c>
      <c r="D251" s="31">
        <v>3831</v>
      </c>
      <c r="E251" s="10">
        <v>0.99869655891553699</v>
      </c>
    </row>
    <row r="252" spans="1:6" x14ac:dyDescent="0.3">
      <c r="A252" s="4" t="s">
        <v>122</v>
      </c>
      <c r="B252" s="5">
        <v>716272.04</v>
      </c>
      <c r="C252" s="10">
        <v>1.117575297535954E-3</v>
      </c>
      <c r="D252" s="31">
        <v>4</v>
      </c>
      <c r="E252" s="10">
        <v>1.0427528675703858E-3</v>
      </c>
    </row>
    <row r="253" spans="1:6" x14ac:dyDescent="0.3">
      <c r="A253" s="4" t="s">
        <v>123</v>
      </c>
      <c r="B253" s="5">
        <v>0</v>
      </c>
      <c r="C253" s="10">
        <v>0</v>
      </c>
      <c r="D253" s="31">
        <v>0</v>
      </c>
      <c r="E253" s="10">
        <v>0</v>
      </c>
    </row>
    <row r="254" spans="1:6" x14ac:dyDescent="0.3">
      <c r="A254" s="4" t="s">
        <v>124</v>
      </c>
      <c r="B254" s="5">
        <v>372988.75</v>
      </c>
      <c r="C254" s="10">
        <v>5.8196186641434942E-4</v>
      </c>
      <c r="D254" s="31">
        <v>1</v>
      </c>
      <c r="E254" s="10">
        <v>2.6068821689259646E-4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640916134.75999951</v>
      </c>
      <c r="C260" s="22"/>
      <c r="D260" s="24">
        <v>3836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3.9989777833681899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509842.5</v>
      </c>
      <c r="C275" s="10">
        <v>1</v>
      </c>
      <c r="D275" s="8">
        <v>1</v>
      </c>
      <c r="E275" s="10">
        <v>1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509842.5</v>
      </c>
      <c r="C278" s="22"/>
      <c r="D278" s="24">
        <v>1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7.4150410000000004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416588120.83999896</v>
      </c>
      <c r="C288" s="22">
        <v>0.64947185740676194</v>
      </c>
      <c r="D288" s="8">
        <v>2503</v>
      </c>
      <c r="E288" s="22">
        <v>0.65233255147250457</v>
      </c>
    </row>
    <row r="289" spans="1:5" x14ac:dyDescent="0.3">
      <c r="A289" s="4" t="s">
        <v>134</v>
      </c>
      <c r="B289" s="5">
        <v>224837856.41999993</v>
      </c>
      <c r="C289" s="22">
        <v>0.350528142593238</v>
      </c>
      <c r="D289" s="8">
        <v>1334</v>
      </c>
      <c r="E289" s="22">
        <v>0.34766744852749543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641425977.25999892</v>
      </c>
      <c r="C291" s="22"/>
      <c r="D291" s="24">
        <v>3837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57363686.2299999</v>
      </c>
      <c r="C299" s="10">
        <v>0.24533413333556534</v>
      </c>
      <c r="D299" s="8">
        <v>962</v>
      </c>
      <c r="E299" s="10">
        <v>0.25071670575970811</v>
      </c>
    </row>
    <row r="300" spans="1:5" x14ac:dyDescent="0.3">
      <c r="A300" s="4" t="s">
        <v>138</v>
      </c>
      <c r="B300" s="5">
        <v>484062291.02999914</v>
      </c>
      <c r="C300" s="10">
        <v>0.75466586666443469</v>
      </c>
      <c r="D300" s="8">
        <v>2875</v>
      </c>
      <c r="E300" s="10">
        <v>0.74928329424029194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641425977.25999904</v>
      </c>
      <c r="C302" s="26"/>
      <c r="D302" s="24">
        <v>3837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123328840.45000006</v>
      </c>
      <c r="C311" s="10">
        <v>0.19227291195287705</v>
      </c>
      <c r="D311" s="8">
        <v>518</v>
      </c>
      <c r="E311" s="10">
        <v>0.13500130310138128</v>
      </c>
    </row>
    <row r="312" spans="1:5" x14ac:dyDescent="0.3">
      <c r="A312" s="4" t="s">
        <v>144</v>
      </c>
      <c r="B312" s="5">
        <v>226790553.87999997</v>
      </c>
      <c r="C312" s="10">
        <v>0.35357244938658161</v>
      </c>
      <c r="D312" s="8">
        <v>1147</v>
      </c>
      <c r="E312" s="10">
        <v>0.29893145686734429</v>
      </c>
    </row>
    <row r="313" spans="1:5" x14ac:dyDescent="0.3">
      <c r="A313" s="4" t="s">
        <v>145</v>
      </c>
      <c r="B313" s="5">
        <v>213131180.90999973</v>
      </c>
      <c r="C313" s="10">
        <v>0.33227712700448941</v>
      </c>
      <c r="D313" s="8">
        <v>1614</v>
      </c>
      <c r="E313" s="10">
        <v>0.42064112587959346</v>
      </c>
    </row>
    <row r="314" spans="1:5" x14ac:dyDescent="0.3">
      <c r="A314" s="4" t="s">
        <v>146</v>
      </c>
      <c r="B314" s="5">
        <v>49188993.080000006</v>
      </c>
      <c r="C314" s="10">
        <v>7.6686936332267391E-2</v>
      </c>
      <c r="D314" s="8">
        <v>381</v>
      </c>
      <c r="E314" s="10">
        <v>9.929632525410477E-2</v>
      </c>
    </row>
    <row r="315" spans="1:5" x14ac:dyDescent="0.3">
      <c r="A315" s="4" t="s">
        <v>147</v>
      </c>
      <c r="B315" s="5">
        <v>18776298.870000001</v>
      </c>
      <c r="C315" s="10">
        <v>2.9272744690209344E-2</v>
      </c>
      <c r="D315" s="8">
        <v>111</v>
      </c>
      <c r="E315" s="10">
        <v>2.8928850664581705E-2</v>
      </c>
    </row>
    <row r="316" spans="1:5" x14ac:dyDescent="0.3">
      <c r="A316" s="4" t="s">
        <v>148</v>
      </c>
      <c r="B316" s="5">
        <v>5985805.21</v>
      </c>
      <c r="C316" s="10">
        <v>9.3320280472109322E-3</v>
      </c>
      <c r="D316" s="8">
        <v>36</v>
      </c>
      <c r="E316" s="10">
        <v>9.3823299452697427E-3</v>
      </c>
    </row>
    <row r="317" spans="1:5" x14ac:dyDescent="0.3">
      <c r="A317" s="4" t="s">
        <v>149</v>
      </c>
      <c r="B317" s="5">
        <v>1644066.25</v>
      </c>
      <c r="C317" s="10">
        <v>2.5631426045808294E-3</v>
      </c>
      <c r="D317" s="8">
        <v>12</v>
      </c>
      <c r="E317" s="10">
        <v>3.1274433150899139E-3</v>
      </c>
    </row>
    <row r="318" spans="1:5" x14ac:dyDescent="0.3">
      <c r="A318" s="4" t="s">
        <v>150</v>
      </c>
      <c r="B318" s="5">
        <v>1731801.28</v>
      </c>
      <c r="C318" s="10">
        <v>2.6999238281520677E-3</v>
      </c>
      <c r="D318" s="8">
        <v>10</v>
      </c>
      <c r="E318" s="10">
        <v>2.6062027625749283E-3</v>
      </c>
    </row>
    <row r="319" spans="1:5" x14ac:dyDescent="0.3">
      <c r="A319" s="4" t="s">
        <v>151</v>
      </c>
      <c r="B319" s="5">
        <v>663670.95000000007</v>
      </c>
      <c r="C319" s="10">
        <v>1.0346804986524319E-3</v>
      </c>
      <c r="D319" s="8">
        <v>6</v>
      </c>
      <c r="E319" s="10">
        <v>1.563721657544957E-3</v>
      </c>
    </row>
    <row r="320" spans="1:5" x14ac:dyDescent="0.3">
      <c r="A320" s="4" t="s">
        <v>152</v>
      </c>
      <c r="B320" s="5">
        <v>184766.38</v>
      </c>
      <c r="C320" s="10">
        <v>2.8805565497872805E-4</v>
      </c>
      <c r="D320" s="8">
        <v>2</v>
      </c>
      <c r="E320" s="10">
        <v>5.2124055251498566E-4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641425977.25999987</v>
      </c>
      <c r="C322" s="22"/>
      <c r="D322" s="24">
        <v>3837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5983794001118865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572157341.07999945</v>
      </c>
      <c r="C331" s="10">
        <v>0.89200837098008212</v>
      </c>
      <c r="D331" s="8">
        <v>3294</v>
      </c>
      <c r="E331" s="10">
        <v>0.85848318999218143</v>
      </c>
    </row>
    <row r="332" spans="1:5" x14ac:dyDescent="0.3">
      <c r="A332" s="4" t="s">
        <v>156</v>
      </c>
      <c r="B332" s="5">
        <v>63563700.630000055</v>
      </c>
      <c r="C332" s="10">
        <v>9.9097484173508527E-2</v>
      </c>
      <c r="D332" s="8">
        <v>474</v>
      </c>
      <c r="E332" s="10">
        <v>0.1235340109460516</v>
      </c>
    </row>
    <row r="333" spans="1:5" x14ac:dyDescent="0.3">
      <c r="A333" s="4" t="s">
        <v>157</v>
      </c>
      <c r="B333" s="5">
        <v>2249895.9499999997</v>
      </c>
      <c r="C333" s="10">
        <v>3.5076470703774018E-3</v>
      </c>
      <c r="D333" s="8">
        <v>25</v>
      </c>
      <c r="E333" s="10">
        <v>6.5155069064373209E-3</v>
      </c>
    </row>
    <row r="334" spans="1:5" x14ac:dyDescent="0.3">
      <c r="A334" s="4" t="s">
        <v>158</v>
      </c>
      <c r="B334" s="5">
        <v>3455039.5999999992</v>
      </c>
      <c r="C334" s="10">
        <v>5.3864977760317801E-3</v>
      </c>
      <c r="D334" s="8">
        <v>44</v>
      </c>
      <c r="E334" s="10">
        <v>1.1467292155329685E-2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641425977.25999963</v>
      </c>
      <c r="C339" s="4"/>
      <c r="D339" s="24">
        <v>3837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CD8C2-BA0C-4E7E-BE03-1E800E0A9954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37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47432133.64999962</v>
      </c>
      <c r="C6" s="6"/>
      <c r="D6" s="7"/>
      <c r="E6" s="6"/>
      <c r="F6" s="6"/>
    </row>
    <row r="7" spans="1:6" x14ac:dyDescent="0.3">
      <c r="A7" s="4" t="s">
        <v>2</v>
      </c>
      <c r="B7" s="8">
        <v>3890</v>
      </c>
      <c r="C7" s="9"/>
      <c r="D7" s="7"/>
      <c r="E7" s="9"/>
      <c r="F7" s="9"/>
    </row>
    <row r="8" spans="1:6" x14ac:dyDescent="0.3">
      <c r="A8" s="4" t="s">
        <v>3</v>
      </c>
      <c r="B8" s="8">
        <v>3156</v>
      </c>
      <c r="C8" s="9"/>
      <c r="D8" s="7"/>
      <c r="E8" s="9"/>
      <c r="F8" s="9"/>
    </row>
    <row r="9" spans="1:6" x14ac:dyDescent="0.3">
      <c r="A9" s="4" t="s">
        <v>4</v>
      </c>
      <c r="B9" s="10">
        <v>4.9554632821706912E-2</v>
      </c>
      <c r="C9" s="9"/>
      <c r="D9" s="7"/>
      <c r="E9" s="9"/>
      <c r="F9" s="9"/>
    </row>
    <row r="10" spans="1:6" x14ac:dyDescent="0.3">
      <c r="A10" s="4" t="s">
        <v>5</v>
      </c>
      <c r="B10" s="5">
        <v>32083261.660000008</v>
      </c>
      <c r="C10" s="9"/>
      <c r="D10" s="7"/>
      <c r="E10" s="9"/>
      <c r="F10" s="9"/>
    </row>
    <row r="11" spans="1:6" x14ac:dyDescent="0.3">
      <c r="A11" s="4" t="s">
        <v>6</v>
      </c>
      <c r="B11" s="10">
        <v>0.702224337036785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013824999999997</v>
      </c>
      <c r="C13" s="11"/>
      <c r="D13" s="7"/>
      <c r="E13" s="11"/>
      <c r="F13" s="11"/>
    </row>
    <row r="14" spans="1:6" x14ac:dyDescent="0.3">
      <c r="A14" s="4" t="s">
        <v>9</v>
      </c>
      <c r="B14" s="12">
        <v>4.1916884800741192</v>
      </c>
      <c r="C14" s="6"/>
      <c r="D14" s="7"/>
      <c r="E14" s="6"/>
      <c r="F14" s="6"/>
    </row>
    <row r="15" spans="1:6" x14ac:dyDescent="0.3">
      <c r="A15" s="4" t="s">
        <v>10</v>
      </c>
      <c r="B15" s="12">
        <v>1.8069815195071868</v>
      </c>
      <c r="C15" s="6"/>
      <c r="D15" s="7"/>
      <c r="E15" s="6"/>
      <c r="F15" s="6"/>
    </row>
    <row r="16" spans="1:6" x14ac:dyDescent="0.3">
      <c r="A16" s="4" t="s">
        <v>11</v>
      </c>
      <c r="B16" s="12">
        <v>9.0677618069815189</v>
      </c>
      <c r="C16" s="6"/>
      <c r="D16" s="7"/>
      <c r="E16" s="6"/>
      <c r="F16" s="6"/>
    </row>
    <row r="17" spans="1:6" x14ac:dyDescent="0.3">
      <c r="A17" s="4" t="s">
        <v>12</v>
      </c>
      <c r="B17" s="5">
        <v>166434.99579691506</v>
      </c>
      <c r="C17" s="6"/>
      <c r="D17" s="7"/>
      <c r="E17" s="6"/>
      <c r="F17" s="6"/>
    </row>
    <row r="18" spans="1:6" x14ac:dyDescent="0.3">
      <c r="A18" s="4" t="s">
        <v>13</v>
      </c>
      <c r="B18" s="5">
        <v>1200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3801805413369618E-3</v>
      </c>
      <c r="C20" s="6"/>
      <c r="D20" s="7"/>
      <c r="E20" s="6"/>
      <c r="F20" s="6"/>
    </row>
    <row r="21" spans="1:6" x14ac:dyDescent="0.3">
      <c r="A21" s="4" t="s">
        <v>16</v>
      </c>
      <c r="B21" s="12">
        <v>16.844545937647673</v>
      </c>
      <c r="C21" s="6"/>
      <c r="D21" s="7"/>
      <c r="E21" s="6"/>
      <c r="F21" s="6"/>
    </row>
    <row r="22" spans="1:6" x14ac:dyDescent="0.3">
      <c r="A22" s="4" t="s">
        <v>17</v>
      </c>
      <c r="B22" s="12">
        <v>0.33333333333333331</v>
      </c>
      <c r="C22" s="6"/>
      <c r="D22" s="7"/>
      <c r="E22" s="6"/>
      <c r="F22" s="6"/>
    </row>
    <row r="23" spans="1:6" x14ac:dyDescent="0.3">
      <c r="A23" s="4" t="s">
        <v>18</v>
      </c>
      <c r="B23" s="12">
        <v>23.08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4835744732578471</v>
      </c>
      <c r="C24" s="13"/>
      <c r="D24" s="7"/>
      <c r="E24" s="11"/>
      <c r="F24" s="11"/>
    </row>
    <row r="25" spans="1:6" x14ac:dyDescent="0.3">
      <c r="A25" s="4" t="s">
        <v>20</v>
      </c>
      <c r="B25" s="10">
        <v>0.35164255267421562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40849049267762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04490868512999</v>
      </c>
      <c r="C28" s="16"/>
      <c r="D28" s="17"/>
      <c r="E28" s="6"/>
      <c r="F28" s="6"/>
    </row>
    <row r="29" spans="1:6" x14ac:dyDescent="0.3">
      <c r="A29" s="4" t="s">
        <v>200</v>
      </c>
      <c r="B29" s="68">
        <v>15016541.370000003</v>
      </c>
      <c r="C29" s="16"/>
      <c r="D29" s="17"/>
      <c r="E29" s="6"/>
      <c r="F29" s="6"/>
    </row>
    <row r="30" spans="1:6" x14ac:dyDescent="0.3">
      <c r="A30" s="4" t="s">
        <v>180</v>
      </c>
      <c r="B30" s="68">
        <f>+'Dec 19'!B30+'Jan 20'!B29</f>
        <v>108854703.00999999</v>
      </c>
      <c r="C30" s="16"/>
      <c r="D30" s="17"/>
      <c r="E30" s="6"/>
      <c r="F30" s="6"/>
    </row>
    <row r="31" spans="1:6" x14ac:dyDescent="0.3">
      <c r="A31" s="4" t="s">
        <v>201</v>
      </c>
      <c r="B31" s="74">
        <v>6402590.5800000001</v>
      </c>
      <c r="C31" s="16"/>
      <c r="D31" s="71"/>
      <c r="E31" s="6"/>
      <c r="F31" s="6"/>
    </row>
    <row r="32" spans="1:6" x14ac:dyDescent="0.3">
      <c r="A32" s="4" t="s">
        <v>179</v>
      </c>
      <c r="B32" s="74">
        <f>'Dec 19'!B32+'Jan 20'!B31</f>
        <v>182973341.84999999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224337036785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6320815.300000004</v>
      </c>
      <c r="C39" s="10">
        <f>+B39/$B$6</f>
        <v>8.6991071917426499E-2</v>
      </c>
      <c r="D39" s="61">
        <f>+E39*$B$6</f>
        <v>97114820.04749994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31685720.27000001</v>
      </c>
      <c r="C40" s="10">
        <f t="shared" ref="C40:C42" si="0">+B40/$B$6</f>
        <v>0.20339694838376529</v>
      </c>
      <c r="D40" s="61">
        <f t="shared" ref="D40:D46" si="1">+E40*$B$6</f>
        <v>258972853.45999986</v>
      </c>
      <c r="E40" s="52">
        <v>0.4</v>
      </c>
      <c r="F40" s="52"/>
    </row>
    <row r="41" spans="1:7" x14ac:dyDescent="0.3">
      <c r="A41" s="14" t="s">
        <v>163</v>
      </c>
      <c r="B41" s="60">
        <f>+B213</f>
        <v>227046651.94999987</v>
      </c>
      <c r="C41" s="10">
        <f t="shared" si="0"/>
        <v>0.35068795654301088</v>
      </c>
      <c r="D41" s="61">
        <f t="shared" si="1"/>
        <v>258972853.45999986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61556951.799999997</v>
      </c>
      <c r="C42" s="10">
        <f t="shared" si="0"/>
        <v>9.5078616893732287E-2</v>
      </c>
      <c r="D42" s="61">
        <f t="shared" si="1"/>
        <v>129486426.72999993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04490868512999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71800136892543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37694294.61999965</v>
      </c>
      <c r="C45" s="10">
        <f>+B45/$B$6</f>
        <v>0.67604660298899566</v>
      </c>
      <c r="D45" s="61">
        <f t="shared" si="1"/>
        <v>485574100.23749971</v>
      </c>
      <c r="E45" s="52">
        <v>0.75</v>
      </c>
      <c r="F45" s="52"/>
    </row>
    <row r="46" spans="1:7" x14ac:dyDescent="0.3">
      <c r="A46" s="14" t="s">
        <v>170</v>
      </c>
      <c r="B46" s="60">
        <f>+B108</f>
        <v>16056751.74</v>
      </c>
      <c r="C46" s="10">
        <f>+B46/$B$6</f>
        <v>2.480067161553684E-2</v>
      </c>
      <c r="D46" s="61">
        <f t="shared" si="1"/>
        <v>129486426.72999993</v>
      </c>
      <c r="E46" s="52">
        <v>0.2</v>
      </c>
      <c r="F46" s="52"/>
    </row>
    <row r="47" spans="1:7" x14ac:dyDescent="0.3">
      <c r="A47" s="14" t="s">
        <v>182</v>
      </c>
      <c r="B47" s="60">
        <v>1137.9900000000052</v>
      </c>
      <c r="C47" s="75">
        <f>+B47/$B$6</f>
        <v>1.7576977429038146E-6</v>
      </c>
      <c r="D47" s="61">
        <f>+E47*$B$6</f>
        <v>3237160.6682499982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5006149287883739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182053.46</v>
      </c>
      <c r="C54" s="22">
        <v>1.8257565520203457E-3</v>
      </c>
      <c r="D54" s="8">
        <v>27</v>
      </c>
      <c r="E54" s="22">
        <v>6.9408740359897169E-3</v>
      </c>
    </row>
    <row r="55" spans="1:6" x14ac:dyDescent="0.3">
      <c r="A55" s="4" t="s">
        <v>28</v>
      </c>
      <c r="B55" s="5">
        <v>23278561.359999996</v>
      </c>
      <c r="C55" s="22">
        <v>3.5955214685998757E-2</v>
      </c>
      <c r="D55" s="8">
        <v>147</v>
      </c>
      <c r="E55" s="22">
        <v>3.7789203084832905E-2</v>
      </c>
    </row>
    <row r="56" spans="1:6" x14ac:dyDescent="0.3">
      <c r="A56" s="4" t="s">
        <v>29</v>
      </c>
      <c r="B56" s="5">
        <v>21808518.149999999</v>
      </c>
      <c r="C56" s="22">
        <v>3.3684639696598094E-2</v>
      </c>
      <c r="D56" s="8">
        <v>119</v>
      </c>
      <c r="E56" s="22">
        <v>3.0591259640102827E-2</v>
      </c>
    </row>
    <row r="57" spans="1:6" x14ac:dyDescent="0.3">
      <c r="A57" s="4" t="s">
        <v>30</v>
      </c>
      <c r="B57" s="5">
        <v>33538329.090000007</v>
      </c>
      <c r="C57" s="22">
        <v>5.1802076768915399E-2</v>
      </c>
      <c r="D57" s="8">
        <v>164</v>
      </c>
      <c r="E57" s="22">
        <v>4.2159383033419026E-2</v>
      </c>
    </row>
    <row r="58" spans="1:6" x14ac:dyDescent="0.3">
      <c r="A58" s="4" t="s">
        <v>31</v>
      </c>
      <c r="B58" s="5">
        <v>47847850.770000003</v>
      </c>
      <c r="C58" s="22">
        <v>7.3904040721998521E-2</v>
      </c>
      <c r="D58" s="8">
        <v>275</v>
      </c>
      <c r="E58" s="22">
        <v>7.0694087403598976E-2</v>
      </c>
    </row>
    <row r="59" spans="1:6" x14ac:dyDescent="0.3">
      <c r="A59" s="4" t="s">
        <v>32</v>
      </c>
      <c r="B59" s="5">
        <v>90003067.910000011</v>
      </c>
      <c r="C59" s="22">
        <v>0.1390154476927081</v>
      </c>
      <c r="D59" s="8">
        <v>469</v>
      </c>
      <c r="E59" s="22">
        <v>0.12056555269922879</v>
      </c>
    </row>
    <row r="60" spans="1:6" x14ac:dyDescent="0.3">
      <c r="A60" s="4" t="s">
        <v>33</v>
      </c>
      <c r="B60" s="5">
        <v>132699983.04000001</v>
      </c>
      <c r="C60" s="22">
        <v>0.20496354157135055</v>
      </c>
      <c r="D60" s="8">
        <v>673</v>
      </c>
      <c r="E60" s="22">
        <v>0.1730077120822622</v>
      </c>
    </row>
    <row r="61" spans="1:6" x14ac:dyDescent="0.3">
      <c r="A61" s="4" t="s">
        <v>34</v>
      </c>
      <c r="B61" s="5">
        <v>149290799.58999997</v>
      </c>
      <c r="C61" s="22">
        <v>0.23058911016410272</v>
      </c>
      <c r="D61" s="8">
        <v>902</v>
      </c>
      <c r="E61" s="22">
        <v>0.23187660668380464</v>
      </c>
    </row>
    <row r="62" spans="1:6" x14ac:dyDescent="0.3">
      <c r="A62" s="4" t="s">
        <v>35</v>
      </c>
      <c r="B62" s="5">
        <v>91462154.980000094</v>
      </c>
      <c r="C62" s="22">
        <v>0.1412691002288809</v>
      </c>
      <c r="D62" s="8">
        <v>647</v>
      </c>
      <c r="E62" s="22">
        <v>0.16632390745501285</v>
      </c>
    </row>
    <row r="63" spans="1:6" x14ac:dyDescent="0.3">
      <c r="A63" s="4" t="s">
        <v>36</v>
      </c>
      <c r="B63" s="5">
        <v>18622869.07</v>
      </c>
      <c r="C63" s="22">
        <v>2.8764202612265557E-2</v>
      </c>
      <c r="D63" s="8">
        <v>169</v>
      </c>
      <c r="E63" s="22">
        <v>4.3444730077120824E-2</v>
      </c>
    </row>
    <row r="64" spans="1:6" x14ac:dyDescent="0.3">
      <c r="A64" s="4" t="s">
        <v>37</v>
      </c>
      <c r="B64" s="5">
        <v>3315027.2800000003</v>
      </c>
      <c r="C64" s="22">
        <v>5.1202699212827361E-3</v>
      </c>
      <c r="D64" s="8">
        <v>24</v>
      </c>
      <c r="E64" s="22">
        <v>6.169665809768638E-3</v>
      </c>
    </row>
    <row r="65" spans="1:5" x14ac:dyDescent="0.3">
      <c r="A65" s="4" t="s">
        <v>38</v>
      </c>
      <c r="B65" s="5">
        <v>4039397.7200000007</v>
      </c>
      <c r="C65" s="22">
        <v>6.2391060159885216E-3</v>
      </c>
      <c r="D65" s="8">
        <v>27</v>
      </c>
      <c r="E65" s="22">
        <v>6.9408740359897169E-3</v>
      </c>
    </row>
    <row r="66" spans="1:5" x14ac:dyDescent="0.3">
      <c r="A66" s="4" t="s">
        <v>39</v>
      </c>
      <c r="B66" s="5">
        <v>19370487.520000003</v>
      </c>
      <c r="C66" s="22">
        <v>2.9918946733143815E-2</v>
      </c>
      <c r="D66" s="8">
        <v>158</v>
      </c>
      <c r="E66" s="22">
        <v>4.0616966580976861E-2</v>
      </c>
    </row>
    <row r="67" spans="1:5" x14ac:dyDescent="0.3">
      <c r="A67" s="4" t="s">
        <v>40</v>
      </c>
      <c r="B67" s="5">
        <v>8652675.9800000004</v>
      </c>
      <c r="C67" s="22">
        <v>1.3364606929871061E-2</v>
      </c>
      <c r="D67" s="8">
        <v>72</v>
      </c>
      <c r="E67" s="22">
        <v>1.8508997429305913E-2</v>
      </c>
    </row>
    <row r="68" spans="1:5" x14ac:dyDescent="0.3">
      <c r="A68" s="4" t="s">
        <v>41</v>
      </c>
      <c r="B68" s="5">
        <v>2320357.73</v>
      </c>
      <c r="C68" s="22">
        <v>3.5839397048747323E-3</v>
      </c>
      <c r="D68" s="8">
        <v>17</v>
      </c>
      <c r="E68" s="22">
        <v>4.3701799485861186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647432133.65000021</v>
      </c>
      <c r="C70" s="22"/>
      <c r="D70" s="24">
        <v>3890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22433703678444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36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1686183.33</v>
      </c>
      <c r="C79" s="22">
        <v>2.6044171154957622E-3</v>
      </c>
      <c r="D79" s="8">
        <v>35</v>
      </c>
      <c r="E79" s="22">
        <v>8.9974293059125968E-3</v>
      </c>
    </row>
    <row r="80" spans="1:5" x14ac:dyDescent="0.3">
      <c r="A80" s="4" t="s">
        <v>28</v>
      </c>
      <c r="B80" s="5">
        <v>46423163.639999986</v>
      </c>
      <c r="C80" s="22">
        <v>7.1703521075301174E-2</v>
      </c>
      <c r="D80" s="8">
        <v>295</v>
      </c>
      <c r="E80" s="22">
        <v>7.583547557840617E-2</v>
      </c>
    </row>
    <row r="81" spans="1:5" x14ac:dyDescent="0.3">
      <c r="A81" s="4" t="s">
        <v>29</v>
      </c>
      <c r="B81" s="5">
        <v>43975102.369999997</v>
      </c>
      <c r="C81" s="22">
        <v>6.7922335152077587E-2</v>
      </c>
      <c r="D81" s="8">
        <v>228</v>
      </c>
      <c r="E81" s="22">
        <v>5.8611825192802058E-2</v>
      </c>
    </row>
    <row r="82" spans="1:5" x14ac:dyDescent="0.3">
      <c r="A82" s="4" t="s">
        <v>30</v>
      </c>
      <c r="B82" s="5">
        <v>75760073.780000016</v>
      </c>
      <c r="C82" s="22">
        <v>0.11701623976074639</v>
      </c>
      <c r="D82" s="8">
        <v>472</v>
      </c>
      <c r="E82" s="22">
        <v>0.12133676092544987</v>
      </c>
    </row>
    <row r="83" spans="1:5" x14ac:dyDescent="0.3">
      <c r="A83" s="4" t="s">
        <v>31</v>
      </c>
      <c r="B83" s="5">
        <v>106889422.35000001</v>
      </c>
      <c r="C83" s="22">
        <v>0.16509749330388368</v>
      </c>
      <c r="D83" s="8">
        <v>697</v>
      </c>
      <c r="E83" s="22">
        <v>0.17917737789203084</v>
      </c>
    </row>
    <row r="84" spans="1:5" x14ac:dyDescent="0.3">
      <c r="A84" s="4" t="s">
        <v>32</v>
      </c>
      <c r="B84" s="5">
        <v>162687916.04999995</v>
      </c>
      <c r="C84" s="22">
        <v>0.25128180637686509</v>
      </c>
      <c r="D84" s="8">
        <v>1014</v>
      </c>
      <c r="E84" s="22">
        <v>0.26066838046272495</v>
      </c>
    </row>
    <row r="85" spans="1:5" x14ac:dyDescent="0.3">
      <c r="A85" s="4" t="s">
        <v>33</v>
      </c>
      <c r="B85" s="5">
        <v>139540210.69</v>
      </c>
      <c r="C85" s="22">
        <v>0.21552870708366018</v>
      </c>
      <c r="D85" s="8">
        <v>848</v>
      </c>
      <c r="E85" s="22">
        <v>0.21799485861182519</v>
      </c>
    </row>
    <row r="86" spans="1:5" x14ac:dyDescent="0.3">
      <c r="A86" s="4" t="s">
        <v>34</v>
      </c>
      <c r="B86" s="5">
        <v>32315651.869999997</v>
      </c>
      <c r="C86" s="22">
        <v>4.9913574242624388E-2</v>
      </c>
      <c r="D86" s="8">
        <v>141</v>
      </c>
      <c r="E86" s="22">
        <v>3.6246786632390747E-2</v>
      </c>
    </row>
    <row r="87" spans="1:5" x14ac:dyDescent="0.3">
      <c r="A87" s="4" t="s">
        <v>35</v>
      </c>
      <c r="B87" s="5">
        <v>16550390.710000001</v>
      </c>
      <c r="C87" s="22">
        <v>2.5563128318476534E-2</v>
      </c>
      <c r="D87" s="8">
        <v>73</v>
      </c>
      <c r="E87" s="22">
        <v>1.8766066838046273E-2</v>
      </c>
    </row>
    <row r="88" spans="1:5" x14ac:dyDescent="0.3">
      <c r="A88" s="4" t="s">
        <v>36</v>
      </c>
      <c r="B88" s="5">
        <v>12189222.51</v>
      </c>
      <c r="C88" s="22">
        <v>1.8827027384756681E-2</v>
      </c>
      <c r="D88" s="8">
        <v>50</v>
      </c>
      <c r="E88" s="22">
        <v>1.2853470437017995E-2</v>
      </c>
    </row>
    <row r="89" spans="1:5" x14ac:dyDescent="0.3">
      <c r="A89" s="4" t="s">
        <v>37</v>
      </c>
      <c r="B89" s="5">
        <v>5975494.6799999997</v>
      </c>
      <c r="C89" s="22">
        <v>9.2295305861823888E-3</v>
      </c>
      <c r="D89" s="8">
        <v>23</v>
      </c>
      <c r="E89" s="22">
        <v>5.9125964010282774E-3</v>
      </c>
    </row>
    <row r="90" spans="1:5" x14ac:dyDescent="0.3">
      <c r="A90" s="4" t="s">
        <v>38</v>
      </c>
      <c r="B90" s="5">
        <v>1756607.13</v>
      </c>
      <c r="C90" s="22">
        <v>2.7131911418990773E-3</v>
      </c>
      <c r="D90" s="8">
        <v>7</v>
      </c>
      <c r="E90" s="22">
        <v>1.7994858611825194E-3</v>
      </c>
    </row>
    <row r="91" spans="1:5" x14ac:dyDescent="0.3">
      <c r="A91" s="4" t="s">
        <v>39</v>
      </c>
      <c r="B91" s="5">
        <v>658381.08000000007</v>
      </c>
      <c r="C91" s="22">
        <v>1.0169113421792544E-3</v>
      </c>
      <c r="D91" s="8">
        <v>2</v>
      </c>
      <c r="E91" s="22">
        <v>5.1413881748071976E-4</v>
      </c>
    </row>
    <row r="92" spans="1:5" x14ac:dyDescent="0.3">
      <c r="A92" s="4" t="s">
        <v>40</v>
      </c>
      <c r="B92" s="5">
        <v>439255</v>
      </c>
      <c r="C92" s="22">
        <v>6.7845721145107696E-4</v>
      </c>
      <c r="D92" s="8">
        <v>3</v>
      </c>
      <c r="E92" s="22">
        <v>7.7120822622107974E-4</v>
      </c>
    </row>
    <row r="93" spans="1:5" x14ac:dyDescent="0.3">
      <c r="A93" s="4" t="s">
        <v>41</v>
      </c>
      <c r="B93" s="5">
        <v>585058.46</v>
      </c>
      <c r="C93" s="22">
        <v>9.0365990440054503E-4</v>
      </c>
      <c r="D93" s="8">
        <v>2</v>
      </c>
      <c r="E93" s="22">
        <v>5.1413881748071976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647432133.6500001</v>
      </c>
      <c r="C95" s="22"/>
      <c r="D95" s="24">
        <v>3890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75209155848527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121871485.84999999</v>
      </c>
      <c r="C104" s="22">
        <v>0.18823824076035656</v>
      </c>
      <c r="D104" s="8">
        <v>740</v>
      </c>
      <c r="E104" s="22">
        <v>0.19023136246786632</v>
      </c>
      <c r="H104" s="36"/>
    </row>
    <row r="105" spans="1:8" x14ac:dyDescent="0.3">
      <c r="A105" s="4" t="s">
        <v>165</v>
      </c>
      <c r="B105" s="12">
        <v>415294952.49999964</v>
      </c>
      <c r="C105" s="22">
        <v>0.64144939819206914</v>
      </c>
      <c r="D105" s="8">
        <v>2353</v>
      </c>
      <c r="E105" s="22">
        <v>0.60488431876606685</v>
      </c>
      <c r="H105" s="36"/>
    </row>
    <row r="106" spans="1:8" x14ac:dyDescent="0.3">
      <c r="A106" s="4" t="s">
        <v>45</v>
      </c>
      <c r="B106" s="12">
        <v>0</v>
      </c>
      <c r="C106" s="22">
        <v>0</v>
      </c>
      <c r="D106" s="8">
        <v>0</v>
      </c>
      <c r="E106" s="22">
        <v>0</v>
      </c>
      <c r="H106" s="36"/>
    </row>
    <row r="107" spans="1:8" x14ac:dyDescent="0.3">
      <c r="A107" s="4" t="s">
        <v>46</v>
      </c>
      <c r="B107" s="12">
        <v>71809601.440000013</v>
      </c>
      <c r="C107" s="22">
        <v>0.11091448463511097</v>
      </c>
      <c r="D107" s="8">
        <v>562</v>
      </c>
      <c r="E107" s="22">
        <v>0.14447300771208227</v>
      </c>
      <c r="H107" s="36"/>
    </row>
    <row r="108" spans="1:8" x14ac:dyDescent="0.3">
      <c r="A108" s="4" t="s">
        <v>47</v>
      </c>
      <c r="B108" s="12">
        <v>16056751.74</v>
      </c>
      <c r="C108" s="22">
        <v>2.4800671615536837E-2</v>
      </c>
      <c r="D108" s="8">
        <v>81</v>
      </c>
      <c r="E108" s="22">
        <v>2.082262210796915E-2</v>
      </c>
      <c r="H108" s="36"/>
    </row>
    <row r="109" spans="1:8" x14ac:dyDescent="0.3">
      <c r="A109" s="4" t="s">
        <v>216</v>
      </c>
      <c r="B109" s="12">
        <v>22399342.11999999</v>
      </c>
      <c r="C109" s="22">
        <v>3.4597204796926281E-2</v>
      </c>
      <c r="D109" s="8">
        <v>154</v>
      </c>
      <c r="E109" s="22"/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647432133.64999974</v>
      </c>
      <c r="C111" s="22"/>
      <c r="D111" s="24">
        <v>3890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>
        <v>0</v>
      </c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594239698.50999975</v>
      </c>
      <c r="C118" s="10">
        <v>0.91784090968713694</v>
      </c>
      <c r="D118" s="8">
        <v>3388</v>
      </c>
      <c r="E118" s="10">
        <v>0.87095115681233937</v>
      </c>
    </row>
    <row r="119" spans="1:8" x14ac:dyDescent="0.3">
      <c r="A119" s="4" t="s">
        <v>51</v>
      </c>
      <c r="B119" s="5">
        <v>53192435.139999993</v>
      </c>
      <c r="C119" s="10">
        <v>8.2159090312863114E-2</v>
      </c>
      <c r="D119" s="8">
        <v>502</v>
      </c>
      <c r="E119" s="10">
        <v>0.12904884318766066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647432133.64999974</v>
      </c>
      <c r="C121" s="22"/>
      <c r="D121" s="24">
        <v>3890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106857348.57000002</v>
      </c>
      <c r="C128" s="10">
        <v>0.16504795331608732</v>
      </c>
      <c r="D128" s="8">
        <v>1439</v>
      </c>
      <c r="E128" s="10">
        <v>0.36992287917737787</v>
      </c>
    </row>
    <row r="129" spans="1:5" x14ac:dyDescent="0.3">
      <c r="A129" s="4" t="s">
        <v>53</v>
      </c>
      <c r="B129" s="5">
        <v>192515903.25999993</v>
      </c>
      <c r="C129" s="10">
        <v>0.29735302474818692</v>
      </c>
      <c r="D129" s="8">
        <v>1364</v>
      </c>
      <c r="E129" s="10">
        <v>0.35064267352185091</v>
      </c>
    </row>
    <row r="130" spans="1:5" x14ac:dyDescent="0.3">
      <c r="A130" s="4" t="s">
        <v>54</v>
      </c>
      <c r="B130" s="5">
        <v>157652601.59</v>
      </c>
      <c r="C130" s="10">
        <v>0.24350444378039868</v>
      </c>
      <c r="D130" s="8">
        <v>646</v>
      </c>
      <c r="E130" s="10">
        <v>0.16606683804627248</v>
      </c>
    </row>
    <row r="131" spans="1:5" x14ac:dyDescent="0.3">
      <c r="A131" s="4" t="s">
        <v>55</v>
      </c>
      <c r="B131" s="5">
        <v>90877184.969999999</v>
      </c>
      <c r="C131" s="10">
        <v>0.14036557694111601</v>
      </c>
      <c r="D131" s="8">
        <v>268</v>
      </c>
      <c r="E131" s="10">
        <v>6.8894601542416459E-2</v>
      </c>
    </row>
    <row r="132" spans="1:5" x14ac:dyDescent="0.3">
      <c r="A132" s="4" t="s">
        <v>56</v>
      </c>
      <c r="B132" s="5">
        <v>37351998.569999993</v>
      </c>
      <c r="C132" s="10">
        <v>5.7692531199250566E-2</v>
      </c>
      <c r="D132" s="8">
        <v>84</v>
      </c>
      <c r="E132" s="10">
        <v>2.1593830334190232E-2</v>
      </c>
    </row>
    <row r="133" spans="1:5" x14ac:dyDescent="0.3">
      <c r="A133" s="4" t="s">
        <v>57</v>
      </c>
      <c r="B133" s="5">
        <v>42469980.010000005</v>
      </c>
      <c r="C133" s="10">
        <v>6.5597578190271219E-2</v>
      </c>
      <c r="D133" s="8">
        <v>72</v>
      </c>
      <c r="E133" s="10">
        <v>1.8508997429305913E-2</v>
      </c>
    </row>
    <row r="134" spans="1:5" x14ac:dyDescent="0.3">
      <c r="A134" s="4" t="s">
        <v>58</v>
      </c>
      <c r="B134" s="5">
        <v>10001914.84</v>
      </c>
      <c r="C134" s="10">
        <v>1.5448591937525E-2</v>
      </c>
      <c r="D134" s="8">
        <v>11</v>
      </c>
      <c r="E134" s="10">
        <v>2.8277634961439589E-3</v>
      </c>
    </row>
    <row r="135" spans="1:5" x14ac:dyDescent="0.3">
      <c r="A135" s="4" t="s">
        <v>59</v>
      </c>
      <c r="B135" s="5">
        <v>2275595</v>
      </c>
      <c r="C135" s="10">
        <v>3.5148008288853022E-3</v>
      </c>
      <c r="D135" s="8">
        <v>2</v>
      </c>
      <c r="E135" s="10">
        <v>5.1413881748071976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11119.34</v>
      </c>
      <c r="C137" s="10">
        <v>4.9597775165974717E-3</v>
      </c>
      <c r="D137" s="8">
        <v>2</v>
      </c>
      <c r="E137" s="10">
        <v>5.1413881748071976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6.5157215416813121E-3</v>
      </c>
      <c r="D139" s="8">
        <v>2</v>
      </c>
      <c r="E139" s="10">
        <v>5.1413881748071976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647432133.6500001</v>
      </c>
      <c r="C141" s="22"/>
      <c r="D141" s="24">
        <v>3890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6434.99579691506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463054482.30999982</v>
      </c>
      <c r="C150" s="10">
        <v>0.71521702158874612</v>
      </c>
      <c r="D150" s="8">
        <v>2717</v>
      </c>
      <c r="E150" s="10">
        <v>0.69845758354755783</v>
      </c>
    </row>
    <row r="151" spans="1:5" x14ac:dyDescent="0.3">
      <c r="A151" s="4" t="s">
        <v>68</v>
      </c>
      <c r="B151" s="5">
        <v>184377651.33999994</v>
      </c>
      <c r="C151" s="10">
        <v>0.28478297841125394</v>
      </c>
      <c r="D151" s="8">
        <v>1173</v>
      </c>
      <c r="E151" s="10">
        <v>0.30154241645244217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647432133.64999974</v>
      </c>
      <c r="C154" s="22"/>
      <c r="D154" s="24">
        <v>3890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6805763.420000002</v>
      </c>
      <c r="C162" s="10">
        <v>2.5957567668529021E-2</v>
      </c>
      <c r="D162" s="8">
        <v>110</v>
      </c>
      <c r="E162" s="10">
        <v>2.8277634961439587E-2</v>
      </c>
    </row>
    <row r="163" spans="1:5" x14ac:dyDescent="0.3">
      <c r="A163" s="63">
        <v>2012</v>
      </c>
      <c r="B163" s="5">
        <v>3914775.6599999997</v>
      </c>
      <c r="C163" s="10">
        <v>6.0466193389720072E-3</v>
      </c>
      <c r="D163" s="8">
        <v>32</v>
      </c>
      <c r="E163" s="10">
        <v>8.2262210796915161E-3</v>
      </c>
    </row>
    <row r="164" spans="1:5" x14ac:dyDescent="0.3">
      <c r="A164" s="63">
        <v>2013</v>
      </c>
      <c r="B164" s="5">
        <v>68385946.670000017</v>
      </c>
      <c r="C164" s="10">
        <v>0.1056264326647853</v>
      </c>
      <c r="D164" s="8">
        <v>539</v>
      </c>
      <c r="E164" s="10">
        <v>0.13856041131105398</v>
      </c>
    </row>
    <row r="165" spans="1:5" x14ac:dyDescent="0.3">
      <c r="A165" s="63">
        <v>2014</v>
      </c>
      <c r="B165" s="5">
        <v>84490018.350000009</v>
      </c>
      <c r="C165" s="10">
        <v>0.13050019292937207</v>
      </c>
      <c r="D165" s="8">
        <v>565</v>
      </c>
      <c r="E165" s="10">
        <v>0.14524421593830333</v>
      </c>
    </row>
    <row r="166" spans="1:5" x14ac:dyDescent="0.3">
      <c r="A166" s="63">
        <v>2015</v>
      </c>
      <c r="B166" s="5">
        <v>157958201.97000003</v>
      </c>
      <c r="C166" s="10">
        <v>0.24397646295293673</v>
      </c>
      <c r="D166" s="8">
        <v>996</v>
      </c>
      <c r="E166" s="10">
        <v>0.25604113110539845</v>
      </c>
    </row>
    <row r="167" spans="1:5" x14ac:dyDescent="0.3">
      <c r="A167" s="63">
        <v>2016</v>
      </c>
      <c r="B167" s="5">
        <v>107798557.38999997</v>
      </c>
      <c r="C167" s="10">
        <v>0.16650171004375194</v>
      </c>
      <c r="D167" s="8">
        <v>632</v>
      </c>
      <c r="E167" s="10">
        <v>0.16246786632390744</v>
      </c>
    </row>
    <row r="168" spans="1:5" x14ac:dyDescent="0.3">
      <c r="A168" s="63">
        <v>2017</v>
      </c>
      <c r="B168" s="5">
        <v>207390579.71000001</v>
      </c>
      <c r="C168" s="10">
        <v>0.32032790609388373</v>
      </c>
      <c r="D168" s="8">
        <v>1012</v>
      </c>
      <c r="E168" s="10">
        <v>0.2601542416452442</v>
      </c>
    </row>
    <row r="169" spans="1:5" x14ac:dyDescent="0.3">
      <c r="A169" s="63">
        <v>2018</v>
      </c>
      <c r="B169" s="5">
        <v>688290.48</v>
      </c>
      <c r="C169" s="10">
        <v>1.0631083077691163E-3</v>
      </c>
      <c r="D169" s="8">
        <v>4</v>
      </c>
      <c r="E169" s="10">
        <v>1.0282776349614395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647432133.6500001</v>
      </c>
      <c r="C171" s="22"/>
      <c r="D171" s="24">
        <v>3890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50.300261760889398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5385005.150000002</v>
      </c>
      <c r="C180" s="10">
        <v>3.9208750741005188E-2</v>
      </c>
      <c r="D180" s="31">
        <v>156</v>
      </c>
      <c r="E180" s="10">
        <v>4.0102827763496142E-2</v>
      </c>
    </row>
    <row r="181" spans="1:5" x14ac:dyDescent="0.3">
      <c r="A181" s="4" t="s">
        <v>76</v>
      </c>
      <c r="B181" s="5">
        <v>60027421.390000001</v>
      </c>
      <c r="C181" s="10">
        <v>9.2716160150386778E-2</v>
      </c>
      <c r="D181" s="31">
        <v>382</v>
      </c>
      <c r="E181" s="10">
        <v>9.8200514138817474E-2</v>
      </c>
    </row>
    <row r="182" spans="1:5" x14ac:dyDescent="0.3">
      <c r="A182" s="4" t="s">
        <v>77</v>
      </c>
      <c r="B182" s="5">
        <v>113544830.32000004</v>
      </c>
      <c r="C182" s="10">
        <v>0.17537719309647687</v>
      </c>
      <c r="D182" s="31">
        <v>737</v>
      </c>
      <c r="E182" s="10">
        <v>0.18946015424164525</v>
      </c>
    </row>
    <row r="183" spans="1:5" x14ac:dyDescent="0.3">
      <c r="A183" s="4" t="s">
        <v>78</v>
      </c>
      <c r="B183" s="5">
        <v>196114628.01000002</v>
      </c>
      <c r="C183" s="10">
        <v>0.3029114834081113</v>
      </c>
      <c r="D183" s="31">
        <v>1237</v>
      </c>
      <c r="E183" s="10">
        <v>0.31799485861182519</v>
      </c>
    </row>
    <row r="184" spans="1:5" x14ac:dyDescent="0.3">
      <c r="A184" s="4" t="s">
        <v>79</v>
      </c>
      <c r="B184" s="5">
        <v>252360248.77999979</v>
      </c>
      <c r="C184" s="10">
        <v>0.38978641260401986</v>
      </c>
      <c r="D184" s="31">
        <v>1378</v>
      </c>
      <c r="E184" s="10">
        <v>0.35424164524421592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647432133.64999986</v>
      </c>
      <c r="C188" s="22"/>
      <c r="D188" s="24">
        <v>3890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6.844545937647673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251538802.81999969</v>
      </c>
      <c r="C197" s="10">
        <v>0.38851763721073052</v>
      </c>
      <c r="D197" s="8">
        <v>1654</v>
      </c>
      <c r="E197" s="10">
        <v>0.4251928020565553</v>
      </c>
    </row>
    <row r="198" spans="1:7" x14ac:dyDescent="0.3">
      <c r="A198" s="4" t="s">
        <v>86</v>
      </c>
      <c r="B198" s="5">
        <v>395893330.8299998</v>
      </c>
      <c r="C198" s="10">
        <v>0.61148236278926948</v>
      </c>
      <c r="D198" s="8">
        <v>2236</v>
      </c>
      <c r="E198" s="10">
        <v>0.5748071979434447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647432133.6499995</v>
      </c>
      <c r="C200" s="22"/>
      <c r="D200" s="24">
        <v>3890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9011350.48</v>
      </c>
      <c r="C207" s="10">
        <v>2.9364236793160914E-2</v>
      </c>
      <c r="D207" s="8">
        <v>181</v>
      </c>
      <c r="E207" s="10">
        <v>4.652956298200514E-2</v>
      </c>
      <c r="F207" s="10">
        <v>0.72291146329889</v>
      </c>
      <c r="G207" s="4"/>
    </row>
    <row r="208" spans="1:7" x14ac:dyDescent="0.3">
      <c r="A208" s="4" t="s">
        <v>91</v>
      </c>
      <c r="B208" s="5">
        <v>61556951.799999997</v>
      </c>
      <c r="C208" s="10">
        <v>9.507861689373226E-2</v>
      </c>
      <c r="D208" s="8">
        <v>528</v>
      </c>
      <c r="E208" s="10">
        <v>0.13573264781491001</v>
      </c>
      <c r="F208" s="10">
        <v>0.7242125262962289</v>
      </c>
      <c r="G208" s="4"/>
    </row>
    <row r="209" spans="1:7" x14ac:dyDescent="0.3">
      <c r="A209" s="4" t="s">
        <v>92</v>
      </c>
      <c r="B209" s="5">
        <v>36738103.520000011</v>
      </c>
      <c r="C209" s="10">
        <v>5.6744331352358443E-2</v>
      </c>
      <c r="D209" s="8">
        <v>371</v>
      </c>
      <c r="E209" s="10">
        <v>9.5372750642673518E-2</v>
      </c>
      <c r="F209" s="10">
        <v>0.72497146557894088</v>
      </c>
      <c r="G209" s="4"/>
    </row>
    <row r="210" spans="1:7" x14ac:dyDescent="0.3">
      <c r="A210" s="4" t="s">
        <v>93</v>
      </c>
      <c r="B210" s="5">
        <v>34652190.29999999</v>
      </c>
      <c r="C210" s="10">
        <v>5.352250606506484E-2</v>
      </c>
      <c r="D210" s="8">
        <v>313</v>
      </c>
      <c r="E210" s="10">
        <v>8.0462724935732644E-2</v>
      </c>
      <c r="F210" s="10">
        <v>0.71935438775946159</v>
      </c>
      <c r="G210" s="4"/>
    </row>
    <row r="211" spans="1:7" x14ac:dyDescent="0.3">
      <c r="A211" s="4" t="s">
        <v>94</v>
      </c>
      <c r="B211" s="5">
        <v>38035150.049999997</v>
      </c>
      <c r="C211" s="10">
        <v>5.8747701995529464E-2</v>
      </c>
      <c r="D211" s="8">
        <v>302</v>
      </c>
      <c r="E211" s="10">
        <v>7.7634961439588687E-2</v>
      </c>
      <c r="F211" s="10">
        <v>0.71259853686629926</v>
      </c>
      <c r="G211" s="4"/>
    </row>
    <row r="212" spans="1:7" x14ac:dyDescent="0.3">
      <c r="A212" s="4" t="s">
        <v>95</v>
      </c>
      <c r="B212" s="5">
        <v>18128636.510000002</v>
      </c>
      <c r="C212" s="10">
        <v>2.8000829071916741E-2</v>
      </c>
      <c r="D212" s="8">
        <v>142</v>
      </c>
      <c r="E212" s="10">
        <v>3.6503856041131107E-2</v>
      </c>
      <c r="F212" s="10">
        <v>0.71863841337024081</v>
      </c>
      <c r="G212" s="4"/>
    </row>
    <row r="213" spans="1:7" x14ac:dyDescent="0.3">
      <c r="A213" s="4" t="s">
        <v>96</v>
      </c>
      <c r="B213" s="5">
        <v>227046651.94999987</v>
      </c>
      <c r="C213" s="10">
        <v>0.35068795654301071</v>
      </c>
      <c r="D213" s="8">
        <v>1056</v>
      </c>
      <c r="E213" s="10">
        <v>0.27146529562982002</v>
      </c>
      <c r="F213" s="10">
        <v>0.70087213634759371</v>
      </c>
      <c r="G213" s="4"/>
    </row>
    <row r="214" spans="1:7" x14ac:dyDescent="0.3">
      <c r="A214" s="4" t="s">
        <v>97</v>
      </c>
      <c r="B214" s="5">
        <v>55934679.780000009</v>
      </c>
      <c r="C214" s="10">
        <v>8.6394661112446661E-2</v>
      </c>
      <c r="D214" s="8">
        <v>348</v>
      </c>
      <c r="E214" s="10">
        <v>8.9460154241645246E-2</v>
      </c>
      <c r="F214" s="10">
        <v>0.70130953409774188</v>
      </c>
      <c r="G214" s="4"/>
    </row>
    <row r="215" spans="1:7" x14ac:dyDescent="0.3">
      <c r="A215" s="4" t="s">
        <v>98</v>
      </c>
      <c r="B215" s="5">
        <v>131685720.27000001</v>
      </c>
      <c r="C215" s="10">
        <v>0.20339694838376524</v>
      </c>
      <c r="D215" s="8">
        <v>408</v>
      </c>
      <c r="E215" s="10">
        <v>0.10488431876606684</v>
      </c>
      <c r="F215" s="10">
        <v>0.67149314647418989</v>
      </c>
      <c r="G215" s="4"/>
    </row>
    <row r="216" spans="1:7" x14ac:dyDescent="0.3">
      <c r="A216" s="4" t="s">
        <v>99</v>
      </c>
      <c r="B216" s="5">
        <v>24642698.989999998</v>
      </c>
      <c r="C216" s="10">
        <v>3.8062211789014748E-2</v>
      </c>
      <c r="D216" s="8">
        <v>241</v>
      </c>
      <c r="E216" s="10">
        <v>6.1953727506426734E-2</v>
      </c>
      <c r="F216" s="10">
        <v>0.72400748211306021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647432133.64999986</v>
      </c>
      <c r="C220" s="22"/>
      <c r="D220" s="24">
        <v>3890</v>
      </c>
      <c r="E220" s="22"/>
      <c r="F220" s="34">
        <v>0.70222433703678477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798323.46</v>
      </c>
      <c r="C228" s="10">
        <v>1.2330612252736458E-3</v>
      </c>
      <c r="D228" s="31">
        <v>4</v>
      </c>
      <c r="E228" s="10">
        <v>1.0282776349614395E-3</v>
      </c>
      <c r="F228" s="37"/>
    </row>
    <row r="229" spans="1:6" x14ac:dyDescent="0.3">
      <c r="A229" s="4" t="s">
        <v>106</v>
      </c>
      <c r="B229" s="5">
        <v>49413273.379999995</v>
      </c>
      <c r="C229" s="10">
        <v>7.6321935245050196E-2</v>
      </c>
      <c r="D229" s="31">
        <v>270</v>
      </c>
      <c r="E229" s="10">
        <v>6.9408740359897178E-2</v>
      </c>
      <c r="F229" s="37"/>
    </row>
    <row r="230" spans="1:6" x14ac:dyDescent="0.3">
      <c r="A230" s="4" t="s">
        <v>107</v>
      </c>
      <c r="B230" s="5">
        <v>104279958.80000001</v>
      </c>
      <c r="C230" s="10">
        <v>0.16106701132071621</v>
      </c>
      <c r="D230" s="31">
        <v>521</v>
      </c>
      <c r="E230" s="10">
        <v>0.13393316195372751</v>
      </c>
      <c r="F230" s="37"/>
    </row>
    <row r="231" spans="1:6" x14ac:dyDescent="0.3">
      <c r="A231" s="4" t="s">
        <v>108</v>
      </c>
      <c r="B231" s="5">
        <v>291197008.72999996</v>
      </c>
      <c r="C231" s="10">
        <v>0.44977225193987702</v>
      </c>
      <c r="D231" s="31">
        <v>1771</v>
      </c>
      <c r="E231" s="10">
        <v>0.45526992287917739</v>
      </c>
      <c r="F231" s="37"/>
    </row>
    <row r="232" spans="1:6" x14ac:dyDescent="0.3">
      <c r="A232" s="4" t="s">
        <v>109</v>
      </c>
      <c r="B232" s="5">
        <v>96916993.050000012</v>
      </c>
      <c r="C232" s="10">
        <v>0.14969444365329115</v>
      </c>
      <c r="D232" s="31">
        <v>549</v>
      </c>
      <c r="E232" s="10">
        <v>0.14113110539845758</v>
      </c>
      <c r="F232" s="37"/>
    </row>
    <row r="233" spans="1:6" x14ac:dyDescent="0.3">
      <c r="A233" s="4" t="s">
        <v>110</v>
      </c>
      <c r="B233" s="5">
        <v>9982974.8599999994</v>
      </c>
      <c r="C233" s="10">
        <v>1.5419337936965554E-2</v>
      </c>
      <c r="D233" s="31">
        <v>53</v>
      </c>
      <c r="E233" s="10">
        <v>1.3624678663239074E-2</v>
      </c>
      <c r="F233" s="37"/>
    </row>
    <row r="234" spans="1:6" x14ac:dyDescent="0.3">
      <c r="A234" s="4" t="s">
        <v>111</v>
      </c>
      <c r="B234" s="5">
        <v>12432415.529999999</v>
      </c>
      <c r="C234" s="10">
        <v>1.9202654430990795E-2</v>
      </c>
      <c r="D234" s="31">
        <v>95</v>
      </c>
      <c r="E234" s="10">
        <v>2.4421593830334189E-2</v>
      </c>
      <c r="F234" s="37"/>
    </row>
    <row r="235" spans="1:6" x14ac:dyDescent="0.3">
      <c r="A235" s="4" t="s">
        <v>112</v>
      </c>
      <c r="B235" s="5">
        <v>80448143.25</v>
      </c>
      <c r="C235" s="10">
        <v>0.124257260442822</v>
      </c>
      <c r="D235" s="31">
        <v>613</v>
      </c>
      <c r="E235" s="10">
        <v>0.15758354755784063</v>
      </c>
      <c r="F235" s="37"/>
    </row>
    <row r="236" spans="1:6" x14ac:dyDescent="0.3">
      <c r="A236" s="4" t="s">
        <v>113</v>
      </c>
      <c r="B236" s="5">
        <v>1963042.5899999999</v>
      </c>
      <c r="C236" s="10">
        <v>3.0320438050132599E-3</v>
      </c>
      <c r="D236" s="31">
        <v>14</v>
      </c>
      <c r="E236" s="10">
        <v>3.5989717223650387E-3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647432133.6500001</v>
      </c>
      <c r="C242" s="22"/>
      <c r="D242" s="24">
        <v>3890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9988349816465735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645273111.16999972</v>
      </c>
      <c r="C251" s="10">
        <v>0.997450729395847</v>
      </c>
      <c r="D251" s="31">
        <v>3881</v>
      </c>
      <c r="E251" s="10">
        <v>0.99794291591668804</v>
      </c>
    </row>
    <row r="252" spans="1:6" x14ac:dyDescent="0.3">
      <c r="A252" s="4" t="s">
        <v>122</v>
      </c>
      <c r="B252" s="5">
        <v>574526.18999999994</v>
      </c>
      <c r="C252" s="10">
        <v>8.8809150319846752E-4</v>
      </c>
      <c r="D252" s="31">
        <v>3</v>
      </c>
      <c r="E252" s="10">
        <v>7.7140653124196457E-4</v>
      </c>
    </row>
    <row r="253" spans="1:6" x14ac:dyDescent="0.3">
      <c r="A253" s="4" t="s">
        <v>123</v>
      </c>
      <c r="B253" s="5">
        <v>701665.04</v>
      </c>
      <c r="C253" s="10">
        <v>1.0846202853092093E-3</v>
      </c>
      <c r="D253" s="31">
        <v>4</v>
      </c>
      <c r="E253" s="10">
        <v>1.0285420416559527E-3</v>
      </c>
    </row>
    <row r="254" spans="1:6" x14ac:dyDescent="0.3">
      <c r="A254" s="4" t="s">
        <v>124</v>
      </c>
      <c r="B254" s="5">
        <v>372988.75</v>
      </c>
      <c r="C254" s="10">
        <v>5.7655881564531888E-4</v>
      </c>
      <c r="D254" s="31">
        <v>1</v>
      </c>
      <c r="E254" s="10">
        <v>2.5713551041398817E-4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646922291.14999974</v>
      </c>
      <c r="C260" s="22"/>
      <c r="D260" s="24">
        <v>3889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3.9051495028104846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509842.5</v>
      </c>
      <c r="C275" s="10">
        <v>1</v>
      </c>
      <c r="D275" s="8">
        <v>1</v>
      </c>
      <c r="E275" s="10">
        <v>1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509842.5</v>
      </c>
      <c r="C278" s="22"/>
      <c r="D278" s="24">
        <v>1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8.2937279999999998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419767445.49000001</v>
      </c>
      <c r="C288" s="22">
        <v>0.64835744732578449</v>
      </c>
      <c r="D288" s="8">
        <v>2532</v>
      </c>
      <c r="E288" s="22">
        <v>0.65089974293059127</v>
      </c>
    </row>
    <row r="289" spans="1:5" x14ac:dyDescent="0.3">
      <c r="A289" s="4" t="s">
        <v>134</v>
      </c>
      <c r="B289" s="5">
        <v>227664688.15999982</v>
      </c>
      <c r="C289" s="22">
        <v>0.35164255267421551</v>
      </c>
      <c r="D289" s="8">
        <v>1358</v>
      </c>
      <c r="E289" s="22">
        <v>0.34910025706940873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647432133.64999986</v>
      </c>
      <c r="C291" s="22"/>
      <c r="D291" s="24">
        <v>3890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57262041.84</v>
      </c>
      <c r="C299" s="10">
        <v>0.24290119947153477</v>
      </c>
      <c r="D299" s="8">
        <v>966</v>
      </c>
      <c r="E299" s="10">
        <v>0.24832904884318766</v>
      </c>
    </row>
    <row r="300" spans="1:5" x14ac:dyDescent="0.3">
      <c r="A300" s="4" t="s">
        <v>138</v>
      </c>
      <c r="B300" s="5">
        <v>490170091.80999994</v>
      </c>
      <c r="C300" s="10">
        <v>0.75709880052846523</v>
      </c>
      <c r="D300" s="8">
        <v>2924</v>
      </c>
      <c r="E300" s="10">
        <v>0.75167095115681237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647432133.64999998</v>
      </c>
      <c r="C302" s="26"/>
      <c r="D302" s="24">
        <v>3890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123086310.41000003</v>
      </c>
      <c r="C311" s="10">
        <v>0.19011461435514748</v>
      </c>
      <c r="D311" s="8">
        <v>518</v>
      </c>
      <c r="E311" s="10">
        <v>0.13316195372750642</v>
      </c>
    </row>
    <row r="312" spans="1:5" x14ac:dyDescent="0.3">
      <c r="A312" s="4" t="s">
        <v>144</v>
      </c>
      <c r="B312" s="5">
        <v>229382270.22999993</v>
      </c>
      <c r="C312" s="10">
        <v>0.35429546713540694</v>
      </c>
      <c r="D312" s="8">
        <v>1167</v>
      </c>
      <c r="E312" s="10">
        <v>0.3</v>
      </c>
    </row>
    <row r="313" spans="1:5" x14ac:dyDescent="0.3">
      <c r="A313" s="4" t="s">
        <v>145</v>
      </c>
      <c r="B313" s="5">
        <v>215825101.96999991</v>
      </c>
      <c r="C313" s="10">
        <v>0.33335556076472783</v>
      </c>
      <c r="D313" s="8">
        <v>1637</v>
      </c>
      <c r="E313" s="10">
        <v>0.42082262210796917</v>
      </c>
    </row>
    <row r="314" spans="1:5" x14ac:dyDescent="0.3">
      <c r="A314" s="4" t="s">
        <v>146</v>
      </c>
      <c r="B314" s="5">
        <v>49947529.580000006</v>
      </c>
      <c r="C314" s="10">
        <v>7.7147127836261389E-2</v>
      </c>
      <c r="D314" s="8">
        <v>389</v>
      </c>
      <c r="E314" s="10">
        <v>0.1</v>
      </c>
    </row>
    <row r="315" spans="1:5" x14ac:dyDescent="0.3">
      <c r="A315" s="4" t="s">
        <v>147</v>
      </c>
      <c r="B315" s="5">
        <v>18759845.929999996</v>
      </c>
      <c r="C315" s="10">
        <v>2.897577206160348E-2</v>
      </c>
      <c r="D315" s="8">
        <v>111</v>
      </c>
      <c r="E315" s="10">
        <v>2.853470437017995E-2</v>
      </c>
    </row>
    <row r="316" spans="1:5" x14ac:dyDescent="0.3">
      <c r="A316" s="4" t="s">
        <v>148</v>
      </c>
      <c r="B316" s="5">
        <v>6117089.3199999994</v>
      </c>
      <c r="C316" s="10">
        <v>9.448232489657182E-3</v>
      </c>
      <c r="D316" s="8">
        <v>37</v>
      </c>
      <c r="E316" s="10">
        <v>9.5115681233933162E-3</v>
      </c>
    </row>
    <row r="317" spans="1:5" x14ac:dyDescent="0.3">
      <c r="A317" s="4" t="s">
        <v>149</v>
      </c>
      <c r="B317" s="5">
        <v>1640197.9000000001</v>
      </c>
      <c r="C317" s="10">
        <v>2.5333897017948861E-3</v>
      </c>
      <c r="D317" s="8">
        <v>12</v>
      </c>
      <c r="E317" s="10">
        <v>3.084832904884319E-3</v>
      </c>
    </row>
    <row r="318" spans="1:5" x14ac:dyDescent="0.3">
      <c r="A318" s="4" t="s">
        <v>150</v>
      </c>
      <c r="B318" s="5">
        <v>1730708.62</v>
      </c>
      <c r="C318" s="10">
        <v>2.6731892503432902E-3</v>
      </c>
      <c r="D318" s="8">
        <v>10</v>
      </c>
      <c r="E318" s="10">
        <v>2.5706940874035988E-3</v>
      </c>
    </row>
    <row r="319" spans="1:5" x14ac:dyDescent="0.3">
      <c r="A319" s="4" t="s">
        <v>151</v>
      </c>
      <c r="B319" s="5">
        <v>638453.76000000001</v>
      </c>
      <c r="C319" s="10">
        <v>9.8613233235832318E-4</v>
      </c>
      <c r="D319" s="8">
        <v>5</v>
      </c>
      <c r="E319" s="10">
        <v>1.2853470437017994E-3</v>
      </c>
    </row>
    <row r="320" spans="1:5" x14ac:dyDescent="0.3">
      <c r="A320" s="4" t="s">
        <v>152</v>
      </c>
      <c r="B320" s="5">
        <v>304625.93</v>
      </c>
      <c r="C320" s="10">
        <v>4.7051407269920896E-4</v>
      </c>
      <c r="D320" s="8">
        <v>4</v>
      </c>
      <c r="E320" s="10">
        <v>1.0282776349614395E-3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647432133.64999986</v>
      </c>
      <c r="C322" s="22"/>
      <c r="D322" s="24">
        <v>3890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04490868512999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578705265.51999986</v>
      </c>
      <c r="C331" s="10">
        <v>0.89384699251403921</v>
      </c>
      <c r="D331" s="8">
        <v>3344</v>
      </c>
      <c r="E331" s="10">
        <v>0.85964010282776349</v>
      </c>
    </row>
    <row r="332" spans="1:5" x14ac:dyDescent="0.3">
      <c r="A332" s="4" t="s">
        <v>156</v>
      </c>
      <c r="B332" s="5">
        <v>63022224.399999984</v>
      </c>
      <c r="C332" s="10">
        <v>9.7341823373366318E-2</v>
      </c>
      <c r="D332" s="8">
        <v>477</v>
      </c>
      <c r="E332" s="10">
        <v>0.12262210796915167</v>
      </c>
    </row>
    <row r="333" spans="1:5" x14ac:dyDescent="0.3">
      <c r="A333" s="4" t="s">
        <v>157</v>
      </c>
      <c r="B333" s="5">
        <v>2249604.13</v>
      </c>
      <c r="C333" s="10">
        <v>3.4746562814506983E-3</v>
      </c>
      <c r="D333" s="8">
        <v>25</v>
      </c>
      <c r="E333" s="10">
        <v>6.4267352185089976E-3</v>
      </c>
    </row>
    <row r="334" spans="1:5" x14ac:dyDescent="0.3">
      <c r="A334" s="4" t="s">
        <v>158</v>
      </c>
      <c r="B334" s="5">
        <v>3455039.6</v>
      </c>
      <c r="C334" s="10">
        <v>5.3365278311437439E-3</v>
      </c>
      <c r="D334" s="8">
        <v>44</v>
      </c>
      <c r="E334" s="10">
        <v>1.1311053984575836E-2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647432133.64999986</v>
      </c>
      <c r="C339" s="4"/>
      <c r="D339" s="24">
        <v>3890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CE2C1-E9B8-447D-894F-57FE76B23663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40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39790727.76999867</v>
      </c>
      <c r="C6" s="6"/>
      <c r="D6" s="7"/>
      <c r="E6" s="6"/>
      <c r="F6" s="6"/>
    </row>
    <row r="7" spans="1:6" x14ac:dyDescent="0.3">
      <c r="A7" s="4" t="s">
        <v>2</v>
      </c>
      <c r="B7" s="8">
        <v>3839</v>
      </c>
      <c r="C7" s="9"/>
      <c r="D7" s="7"/>
      <c r="E7" s="9"/>
      <c r="F7" s="9"/>
    </row>
    <row r="8" spans="1:6" x14ac:dyDescent="0.3">
      <c r="A8" s="4" t="s">
        <v>3</v>
      </c>
      <c r="B8" s="8">
        <v>3111</v>
      </c>
      <c r="C8" s="9"/>
      <c r="D8" s="7"/>
      <c r="E8" s="9"/>
      <c r="F8" s="9"/>
    </row>
    <row r="9" spans="1:6" x14ac:dyDescent="0.3">
      <c r="A9" s="4" t="s">
        <v>4</v>
      </c>
      <c r="B9" s="10">
        <v>5.0137801233549238E-2</v>
      </c>
      <c r="C9" s="9"/>
      <c r="D9" s="7"/>
      <c r="E9" s="9"/>
      <c r="F9" s="9"/>
    </row>
    <row r="10" spans="1:6" x14ac:dyDescent="0.3">
      <c r="A10" s="4" t="s">
        <v>5</v>
      </c>
      <c r="B10" s="5">
        <v>32077700.340000004</v>
      </c>
      <c r="C10" s="9"/>
      <c r="D10" s="7"/>
      <c r="E10" s="9"/>
      <c r="F10" s="9"/>
    </row>
    <row r="11" spans="1:6" x14ac:dyDescent="0.3">
      <c r="A11" s="4" t="s">
        <v>6</v>
      </c>
      <c r="B11" s="10">
        <v>0.7022586448500262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013824999999997</v>
      </c>
      <c r="C13" s="11"/>
      <c r="D13" s="7"/>
      <c r="E13" s="11"/>
      <c r="F13" s="11"/>
    </row>
    <row r="14" spans="1:6" x14ac:dyDescent="0.3">
      <c r="A14" s="4" t="s">
        <v>9</v>
      </c>
      <c r="B14" s="12">
        <v>4.2705208580922269</v>
      </c>
      <c r="C14" s="6"/>
      <c r="D14" s="7"/>
      <c r="E14" s="6"/>
      <c r="F14" s="6"/>
    </row>
    <row r="15" spans="1:6" x14ac:dyDescent="0.3">
      <c r="A15" s="4" t="s">
        <v>10</v>
      </c>
      <c r="B15" s="12">
        <v>1.8863791923340179</v>
      </c>
      <c r="C15" s="6"/>
      <c r="D15" s="7"/>
      <c r="E15" s="6"/>
      <c r="F15" s="6"/>
    </row>
    <row r="16" spans="1:6" x14ac:dyDescent="0.3">
      <c r="A16" s="4" t="s">
        <v>11</v>
      </c>
      <c r="B16" s="12">
        <v>9.1471594798083498</v>
      </c>
      <c r="C16" s="6"/>
      <c r="D16" s="7"/>
      <c r="E16" s="6"/>
      <c r="F16" s="6"/>
    </row>
    <row r="17" spans="1:6" x14ac:dyDescent="0.3">
      <c r="A17" s="4" t="s">
        <v>12</v>
      </c>
      <c r="B17" s="5">
        <v>166655.56857775428</v>
      </c>
      <c r="C17" s="6"/>
      <c r="D17" s="7"/>
      <c r="E17" s="6"/>
      <c r="F17" s="6"/>
    </row>
    <row r="18" spans="1:6" x14ac:dyDescent="0.3">
      <c r="A18" s="4" t="s">
        <v>13</v>
      </c>
      <c r="B18" s="5">
        <v>1200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4205520727501565E-3</v>
      </c>
      <c r="C20" s="6"/>
      <c r="D20" s="7"/>
      <c r="E20" s="6"/>
      <c r="F20" s="6"/>
    </row>
    <row r="21" spans="1:6" x14ac:dyDescent="0.3">
      <c r="A21" s="4" t="s">
        <v>16</v>
      </c>
      <c r="B21" s="12">
        <v>16.75813598651207</v>
      </c>
      <c r="C21" s="6"/>
      <c r="D21" s="7"/>
      <c r="E21" s="6"/>
      <c r="F21" s="6"/>
    </row>
    <row r="22" spans="1:6" x14ac:dyDescent="0.3">
      <c r="A22" s="4" t="s">
        <v>17</v>
      </c>
      <c r="B22" s="12">
        <v>0.25</v>
      </c>
      <c r="C22" s="6"/>
      <c r="D22" s="7"/>
      <c r="E22" s="6"/>
      <c r="F22" s="6"/>
    </row>
    <row r="23" spans="1:6" x14ac:dyDescent="0.3">
      <c r="A23" s="4" t="s">
        <v>18</v>
      </c>
      <c r="B23" s="12">
        <v>23</v>
      </c>
      <c r="C23" s="6"/>
      <c r="D23" s="7"/>
      <c r="E23" s="6"/>
      <c r="F23" s="6"/>
    </row>
    <row r="24" spans="1:6" x14ac:dyDescent="0.3">
      <c r="A24" s="4" t="s">
        <v>19</v>
      </c>
      <c r="B24" s="10">
        <v>0.64610111379826662</v>
      </c>
      <c r="C24" s="13"/>
      <c r="D24" s="7"/>
      <c r="E24" s="11"/>
      <c r="F24" s="11"/>
    </row>
    <row r="25" spans="1:6" x14ac:dyDescent="0.3">
      <c r="A25" s="4" t="s">
        <v>20</v>
      </c>
      <c r="B25" s="10">
        <v>0.35389888620173482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422457401957281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99755778997529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Jan 20'!B30+'Feb 20'!B29</f>
        <v>108854703.00999999</v>
      </c>
      <c r="C30" s="16"/>
      <c r="D30" s="17"/>
      <c r="E30" s="6"/>
      <c r="F30" s="6"/>
    </row>
    <row r="31" spans="1:6" x14ac:dyDescent="0.3">
      <c r="A31" s="4" t="s">
        <v>201</v>
      </c>
      <c r="B31" s="74">
        <v>9387265.2199999914</v>
      </c>
      <c r="C31" s="16"/>
      <c r="D31" s="71"/>
      <c r="E31" s="6"/>
      <c r="F31" s="6"/>
    </row>
    <row r="32" spans="1:6" x14ac:dyDescent="0.3">
      <c r="A32" s="4" t="s">
        <v>179</v>
      </c>
      <c r="B32" s="74">
        <f>'Jan 20'!B32+'Feb 20'!B31</f>
        <v>192360607.06999999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2586448500262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5626495.029999994</v>
      </c>
      <c r="C39" s="10">
        <f>+B39/$B$6</f>
        <v>8.6944828387693393E-2</v>
      </c>
      <c r="D39" s="61">
        <f>+E39*$B$6</f>
        <v>95968609.165499792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30519353.83000003</v>
      </c>
      <c r="C40" s="10">
        <f t="shared" ref="C40:C42" si="0">+B40/$B$6</f>
        <v>0.20400319692804464</v>
      </c>
      <c r="D40" s="61">
        <f t="shared" ref="D40:D46" si="1">+E40*$B$6</f>
        <v>255916291.10799947</v>
      </c>
      <c r="E40" s="52">
        <v>0.4</v>
      </c>
      <c r="F40" s="52"/>
    </row>
    <row r="41" spans="1:7" x14ac:dyDescent="0.3">
      <c r="A41" s="14" t="s">
        <v>163</v>
      </c>
      <c r="B41" s="60">
        <f>+B213</f>
        <v>224068389.72999999</v>
      </c>
      <c r="C41" s="10">
        <f t="shared" si="0"/>
        <v>0.35022137709152823</v>
      </c>
      <c r="D41" s="61">
        <f t="shared" si="1"/>
        <v>255916291.10799947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61100063.040000014</v>
      </c>
      <c r="C42" s="10">
        <f t="shared" si="0"/>
        <v>9.5500075865377593E-2</v>
      </c>
      <c r="D42" s="61">
        <f t="shared" si="1"/>
        <v>127958145.55399974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99755778997529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226557152635184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54661843.6899994</v>
      </c>
      <c r="C45" s="10">
        <f>+B45/$B$6</f>
        <v>0.71064150190911779</v>
      </c>
      <c r="D45" s="61">
        <f t="shared" si="1"/>
        <v>479843045.82749903</v>
      </c>
      <c r="E45" s="52">
        <v>0.75</v>
      </c>
      <c r="F45" s="52"/>
    </row>
    <row r="46" spans="1:7" x14ac:dyDescent="0.3">
      <c r="A46" s="14" t="s">
        <v>170</v>
      </c>
      <c r="B46" s="60">
        <f>+B108</f>
        <v>15937281.57</v>
      </c>
      <c r="C46" s="10">
        <f>+B46/$B$6</f>
        <v>2.4910147769020761E-2</v>
      </c>
      <c r="D46" s="61">
        <f t="shared" si="1"/>
        <v>127958145.55399974</v>
      </c>
      <c r="E46" s="52">
        <v>0.2</v>
      </c>
      <c r="F46" s="52"/>
    </row>
    <row r="47" spans="1:7" x14ac:dyDescent="0.3">
      <c r="A47" s="14" t="s">
        <v>182</v>
      </c>
      <c r="B47" s="60">
        <v>1137.9900000000052</v>
      </c>
      <c r="C47" s="75">
        <f>+B47/$B$6</f>
        <v>1.7786909853578037E-6</v>
      </c>
      <c r="D47" s="61">
        <f>+E47*$B$6</f>
        <v>3198953.6388499932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500263916727258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170463.3600000001</v>
      </c>
      <c r="C54" s="22">
        <v>1.8294472070260646E-3</v>
      </c>
      <c r="D54" s="8">
        <v>27</v>
      </c>
      <c r="E54" s="22">
        <v>7.0330815316488665E-3</v>
      </c>
    </row>
    <row r="55" spans="1:6" x14ac:dyDescent="0.3">
      <c r="A55" s="4" t="s">
        <v>28</v>
      </c>
      <c r="B55" s="5">
        <v>22831988.450000003</v>
      </c>
      <c r="C55" s="22">
        <v>3.5686651054761653E-2</v>
      </c>
      <c r="D55" s="8">
        <v>146</v>
      </c>
      <c r="E55" s="22">
        <v>3.8030737171138314E-2</v>
      </c>
    </row>
    <row r="56" spans="1:6" x14ac:dyDescent="0.3">
      <c r="A56" s="4" t="s">
        <v>29</v>
      </c>
      <c r="B56" s="5">
        <v>21241239.73</v>
      </c>
      <c r="C56" s="22">
        <v>3.3200293170919569E-2</v>
      </c>
      <c r="D56" s="8">
        <v>116</v>
      </c>
      <c r="E56" s="22">
        <v>3.0216202135972911E-2</v>
      </c>
    </row>
    <row r="57" spans="1:6" x14ac:dyDescent="0.3">
      <c r="A57" s="4" t="s">
        <v>30</v>
      </c>
      <c r="B57" s="5">
        <v>33329403.79999999</v>
      </c>
      <c r="C57" s="22">
        <v>5.2094227617474398E-2</v>
      </c>
      <c r="D57" s="8">
        <v>165</v>
      </c>
      <c r="E57" s="22">
        <v>4.2979942693409739E-2</v>
      </c>
    </row>
    <row r="58" spans="1:6" x14ac:dyDescent="0.3">
      <c r="A58" s="4" t="s">
        <v>31</v>
      </c>
      <c r="B58" s="5">
        <v>47910931.590000004</v>
      </c>
      <c r="C58" s="22">
        <v>7.4885317198944479E-2</v>
      </c>
      <c r="D58" s="8">
        <v>277</v>
      </c>
      <c r="E58" s="22">
        <v>7.2154206824693937E-2</v>
      </c>
    </row>
    <row r="59" spans="1:6" x14ac:dyDescent="0.3">
      <c r="A59" s="4" t="s">
        <v>32</v>
      </c>
      <c r="B59" s="5">
        <v>88113897.620000035</v>
      </c>
      <c r="C59" s="22">
        <v>0.13772299877980773</v>
      </c>
      <c r="D59" s="8">
        <v>453</v>
      </c>
      <c r="E59" s="22">
        <v>0.11799947903099765</v>
      </c>
    </row>
    <row r="60" spans="1:6" x14ac:dyDescent="0.3">
      <c r="A60" s="4" t="s">
        <v>33</v>
      </c>
      <c r="B60" s="5">
        <v>131512364.36000006</v>
      </c>
      <c r="C60" s="22">
        <v>0.20555528339460044</v>
      </c>
      <c r="D60" s="8">
        <v>666</v>
      </c>
      <c r="E60" s="22">
        <v>0.17348267778067206</v>
      </c>
    </row>
    <row r="61" spans="1:6" x14ac:dyDescent="0.3">
      <c r="A61" s="4" t="s">
        <v>34</v>
      </c>
      <c r="B61" s="5">
        <v>147689592.62999997</v>
      </c>
      <c r="C61" s="22">
        <v>0.2308404705156859</v>
      </c>
      <c r="D61" s="8">
        <v>893</v>
      </c>
      <c r="E61" s="22">
        <v>0.23261265954675697</v>
      </c>
    </row>
    <row r="62" spans="1:6" x14ac:dyDescent="0.3">
      <c r="A62" s="4" t="s">
        <v>35</v>
      </c>
      <c r="B62" s="5">
        <v>90364351.200000033</v>
      </c>
      <c r="C62" s="22">
        <v>0.14124048267308636</v>
      </c>
      <c r="D62" s="8">
        <v>636</v>
      </c>
      <c r="E62" s="22">
        <v>0.16566814274550665</v>
      </c>
    </row>
    <row r="63" spans="1:6" x14ac:dyDescent="0.3">
      <c r="A63" s="4" t="s">
        <v>36</v>
      </c>
      <c r="B63" s="5">
        <v>18500712.089999992</v>
      </c>
      <c r="C63" s="22">
        <v>2.8916818089071861E-2</v>
      </c>
      <c r="D63" s="8">
        <v>168</v>
      </c>
      <c r="E63" s="22">
        <v>4.3761396196926282E-2</v>
      </c>
    </row>
    <row r="64" spans="1:6" x14ac:dyDescent="0.3">
      <c r="A64" s="4" t="s">
        <v>37</v>
      </c>
      <c r="B64" s="5">
        <v>3192966.2699999996</v>
      </c>
      <c r="C64" s="22">
        <v>4.990641676113578E-3</v>
      </c>
      <c r="D64" s="8">
        <v>23</v>
      </c>
      <c r="E64" s="22">
        <v>5.9911435269601456E-3</v>
      </c>
    </row>
    <row r="65" spans="1:5" x14ac:dyDescent="0.3">
      <c r="A65" s="4" t="s">
        <v>38</v>
      </c>
      <c r="B65" s="5">
        <v>3831103.1900000004</v>
      </c>
      <c r="C65" s="22">
        <v>5.9880567562355363E-3</v>
      </c>
      <c r="D65" s="8">
        <v>25</v>
      </c>
      <c r="E65" s="22">
        <v>6.5121125293045061E-3</v>
      </c>
    </row>
    <row r="66" spans="1:5" x14ac:dyDescent="0.3">
      <c r="A66" s="4" t="s">
        <v>39</v>
      </c>
      <c r="B66" s="5">
        <v>19128679.770000003</v>
      </c>
      <c r="C66" s="22">
        <v>2.9898338534341207E-2</v>
      </c>
      <c r="D66" s="8">
        <v>155</v>
      </c>
      <c r="E66" s="22">
        <v>4.0375097681687941E-2</v>
      </c>
    </row>
    <row r="67" spans="1:5" x14ac:dyDescent="0.3">
      <c r="A67" s="4" t="s">
        <v>40</v>
      </c>
      <c r="B67" s="5">
        <v>8729511.7300000004</v>
      </c>
      <c r="C67" s="22">
        <v>1.3644323606293638E-2</v>
      </c>
      <c r="D67" s="8">
        <v>73</v>
      </c>
      <c r="E67" s="22">
        <v>1.9015368585569157E-2</v>
      </c>
    </row>
    <row r="68" spans="1:5" x14ac:dyDescent="0.3">
      <c r="A68" s="4" t="s">
        <v>41</v>
      </c>
      <c r="B68" s="5">
        <v>2243521.98</v>
      </c>
      <c r="C68" s="22">
        <v>3.5066497256373628E-3</v>
      </c>
      <c r="D68" s="8">
        <v>16</v>
      </c>
      <c r="E68" s="22">
        <v>4.1677520187548842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639790727.77000022</v>
      </c>
      <c r="C70" s="22"/>
      <c r="D70" s="24">
        <v>3839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25864485002454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36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1671986.84</v>
      </c>
      <c r="C79" s="22">
        <v>2.6133339659793683E-3</v>
      </c>
      <c r="D79" s="8">
        <v>35</v>
      </c>
      <c r="E79" s="22">
        <v>9.116957541026309E-3</v>
      </c>
    </row>
    <row r="80" spans="1:5" x14ac:dyDescent="0.3">
      <c r="A80" s="4" t="s">
        <v>28</v>
      </c>
      <c r="B80" s="5">
        <v>45624955.389999986</v>
      </c>
      <c r="C80" s="22">
        <v>7.1312311056814542E-2</v>
      </c>
      <c r="D80" s="8">
        <v>291</v>
      </c>
      <c r="E80" s="22">
        <v>7.5800989841104449E-2</v>
      </c>
    </row>
    <row r="81" spans="1:5" x14ac:dyDescent="0.3">
      <c r="A81" s="4" t="s">
        <v>29</v>
      </c>
      <c r="B81" s="5">
        <v>43406531.019999988</v>
      </c>
      <c r="C81" s="22">
        <v>6.7844889173830483E-2</v>
      </c>
      <c r="D81" s="8">
        <v>228</v>
      </c>
      <c r="E81" s="22">
        <v>5.9390466267257101E-2</v>
      </c>
    </row>
    <row r="82" spans="1:5" x14ac:dyDescent="0.3">
      <c r="A82" s="4" t="s">
        <v>30</v>
      </c>
      <c r="B82" s="5">
        <v>75451070.660000011</v>
      </c>
      <c r="C82" s="22">
        <v>0.11793085986567177</v>
      </c>
      <c r="D82" s="8">
        <v>469</v>
      </c>
      <c r="E82" s="22">
        <v>0.12216723104975254</v>
      </c>
    </row>
    <row r="83" spans="1:5" x14ac:dyDescent="0.3">
      <c r="A83" s="4" t="s">
        <v>31</v>
      </c>
      <c r="B83" s="5">
        <v>105207403.14000002</v>
      </c>
      <c r="C83" s="22">
        <v>0.16444033740017144</v>
      </c>
      <c r="D83" s="8">
        <v>683</v>
      </c>
      <c r="E83" s="22">
        <v>0.1779109143005991</v>
      </c>
    </row>
    <row r="84" spans="1:5" x14ac:dyDescent="0.3">
      <c r="A84" s="4" t="s">
        <v>32</v>
      </c>
      <c r="B84" s="5">
        <v>160109172.71999994</v>
      </c>
      <c r="C84" s="22">
        <v>0.25025241187546254</v>
      </c>
      <c r="D84" s="8">
        <v>995</v>
      </c>
      <c r="E84" s="22">
        <v>0.25918207866631937</v>
      </c>
    </row>
    <row r="85" spans="1:5" x14ac:dyDescent="0.3">
      <c r="A85" s="4" t="s">
        <v>33</v>
      </c>
      <c r="B85" s="5">
        <v>138179600.48000002</v>
      </c>
      <c r="C85" s="22">
        <v>0.21597624736080043</v>
      </c>
      <c r="D85" s="8">
        <v>839</v>
      </c>
      <c r="E85" s="22">
        <v>0.21854649648345922</v>
      </c>
    </row>
    <row r="86" spans="1:5" x14ac:dyDescent="0.3">
      <c r="A86" s="4" t="s">
        <v>34</v>
      </c>
      <c r="B86" s="5">
        <v>32315521.870000001</v>
      </c>
      <c r="C86" s="22">
        <v>5.0509518921345163E-2</v>
      </c>
      <c r="D86" s="8">
        <v>141</v>
      </c>
      <c r="E86" s="22">
        <v>3.6728314665277415E-2</v>
      </c>
    </row>
    <row r="87" spans="1:5" x14ac:dyDescent="0.3">
      <c r="A87" s="4" t="s">
        <v>35</v>
      </c>
      <c r="B87" s="5">
        <v>16220480.710000003</v>
      </c>
      <c r="C87" s="22">
        <v>2.5352791164287E-2</v>
      </c>
      <c r="D87" s="8">
        <v>71</v>
      </c>
      <c r="E87" s="22">
        <v>1.8494399583224796E-2</v>
      </c>
    </row>
    <row r="88" spans="1:5" x14ac:dyDescent="0.3">
      <c r="A88" s="4" t="s">
        <v>36</v>
      </c>
      <c r="B88" s="5">
        <v>12189222.51</v>
      </c>
      <c r="C88" s="22">
        <v>1.9051889908573257E-2</v>
      </c>
      <c r="D88" s="8">
        <v>50</v>
      </c>
      <c r="E88" s="22">
        <v>1.3024225058609012E-2</v>
      </c>
    </row>
    <row r="89" spans="1:5" x14ac:dyDescent="0.3">
      <c r="A89" s="4" t="s">
        <v>37</v>
      </c>
      <c r="B89" s="5">
        <v>5975494.6799999997</v>
      </c>
      <c r="C89" s="22">
        <v>9.339764427077079E-3</v>
      </c>
      <c r="D89" s="8">
        <v>23</v>
      </c>
      <c r="E89" s="22">
        <v>5.9911435269601456E-3</v>
      </c>
    </row>
    <row r="90" spans="1:5" x14ac:dyDescent="0.3">
      <c r="A90" s="4" t="s">
        <v>38</v>
      </c>
      <c r="B90" s="5">
        <v>1756607.13</v>
      </c>
      <c r="C90" s="22">
        <v>2.7455964173202078E-3</v>
      </c>
      <c r="D90" s="8">
        <v>7</v>
      </c>
      <c r="E90" s="22">
        <v>1.8233915082052619E-3</v>
      </c>
    </row>
    <row r="91" spans="1:5" x14ac:dyDescent="0.3">
      <c r="A91" s="4" t="s">
        <v>39</v>
      </c>
      <c r="B91" s="5">
        <v>658367.15999999992</v>
      </c>
      <c r="C91" s="22">
        <v>1.0290351695072988E-3</v>
      </c>
      <c r="D91" s="8">
        <v>2</v>
      </c>
      <c r="E91" s="22">
        <v>5.2096900234436052E-4</v>
      </c>
    </row>
    <row r="92" spans="1:5" x14ac:dyDescent="0.3">
      <c r="A92" s="4" t="s">
        <v>40</v>
      </c>
      <c r="B92" s="5">
        <v>439255</v>
      </c>
      <c r="C92" s="22">
        <v>6.8656043442678492E-4</v>
      </c>
      <c r="D92" s="8">
        <v>3</v>
      </c>
      <c r="E92" s="22">
        <v>7.8145350351654073E-4</v>
      </c>
    </row>
    <row r="93" spans="1:5" x14ac:dyDescent="0.3">
      <c r="A93" s="4" t="s">
        <v>41</v>
      </c>
      <c r="B93" s="5">
        <v>585058.46</v>
      </c>
      <c r="C93" s="22">
        <v>9.1445285873277657E-4</v>
      </c>
      <c r="D93" s="8">
        <v>2</v>
      </c>
      <c r="E93" s="22">
        <v>5.2096900234436052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639790727.76999986</v>
      </c>
      <c r="C95" s="22"/>
      <c r="D95" s="24">
        <v>3839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759919976489322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100943252.70999996</v>
      </c>
      <c r="C104" s="22">
        <v>0.15777542300720621</v>
      </c>
      <c r="D104" s="8">
        <v>626</v>
      </c>
      <c r="E104" s="22">
        <v>0.16306329773378483</v>
      </c>
      <c r="H104" s="36"/>
    </row>
    <row r="105" spans="1:8" x14ac:dyDescent="0.3">
      <c r="A105" s="4" t="s">
        <v>165</v>
      </c>
      <c r="B105" s="12">
        <v>431352774.13999939</v>
      </c>
      <c r="C105" s="22">
        <v>0.67420916780630169</v>
      </c>
      <c r="D105" s="8">
        <v>2438</v>
      </c>
      <c r="E105" s="22">
        <v>0.63506121385777548</v>
      </c>
      <c r="H105" s="36"/>
    </row>
    <row r="106" spans="1:8" x14ac:dyDescent="0.3">
      <c r="A106" s="4" t="s">
        <v>45</v>
      </c>
      <c r="B106" s="12">
        <v>0</v>
      </c>
      <c r="C106" s="22">
        <v>0</v>
      </c>
      <c r="D106" s="8">
        <v>0</v>
      </c>
      <c r="E106" s="22">
        <v>0</v>
      </c>
      <c r="H106" s="36"/>
    </row>
    <row r="107" spans="1:8" x14ac:dyDescent="0.3">
      <c r="A107" s="4" t="s">
        <v>46</v>
      </c>
      <c r="B107" s="12">
        <v>68248349.799999982</v>
      </c>
      <c r="C107" s="22">
        <v>0.10667292731465595</v>
      </c>
      <c r="D107" s="8">
        <v>532</v>
      </c>
      <c r="E107" s="22">
        <v>0.13857775462359989</v>
      </c>
      <c r="H107" s="36"/>
    </row>
    <row r="108" spans="1:8" x14ac:dyDescent="0.3">
      <c r="A108" s="4" t="s">
        <v>47</v>
      </c>
      <c r="B108" s="12">
        <v>15937281.57</v>
      </c>
      <c r="C108" s="22">
        <v>2.4910147769020733E-2</v>
      </c>
      <c r="D108" s="8">
        <v>80</v>
      </c>
      <c r="E108" s="22">
        <v>2.083876009377442E-2</v>
      </c>
      <c r="H108" s="36"/>
    </row>
    <row r="109" spans="1:8" x14ac:dyDescent="0.3">
      <c r="A109" s="4" t="s">
        <v>216</v>
      </c>
      <c r="B109" s="12">
        <v>23309069.549999993</v>
      </c>
      <c r="C109" s="22">
        <v>3.6432334102815336E-2</v>
      </c>
      <c r="D109" s="8">
        <v>163</v>
      </c>
      <c r="E109" s="22"/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639790727.76999938</v>
      </c>
      <c r="C111" s="22"/>
      <c r="D111" s="24">
        <v>3839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588461396.96999919</v>
      </c>
      <c r="C118" s="10">
        <v>0.91977168694065148</v>
      </c>
      <c r="D118" s="8">
        <v>3351</v>
      </c>
      <c r="E118" s="10">
        <v>0.87288356342797602</v>
      </c>
    </row>
    <row r="119" spans="1:8" x14ac:dyDescent="0.3">
      <c r="A119" s="4" t="s">
        <v>51</v>
      </c>
      <c r="B119" s="5">
        <v>51329330.799999975</v>
      </c>
      <c r="C119" s="10">
        <v>8.0228313059348605E-2</v>
      </c>
      <c r="D119" s="8">
        <v>488</v>
      </c>
      <c r="E119" s="10">
        <v>0.12711643657202396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639790727.76999915</v>
      </c>
      <c r="C121" s="22"/>
      <c r="D121" s="24">
        <v>3839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105460355.93999992</v>
      </c>
      <c r="C128" s="10">
        <v>0.16483570543071727</v>
      </c>
      <c r="D128" s="8">
        <v>1421</v>
      </c>
      <c r="E128" s="10">
        <v>0.37014847616566815</v>
      </c>
    </row>
    <row r="129" spans="1:5" x14ac:dyDescent="0.3">
      <c r="A129" s="4" t="s">
        <v>53</v>
      </c>
      <c r="B129" s="5">
        <v>189729163.18999973</v>
      </c>
      <c r="C129" s="10">
        <v>0.29654878533689222</v>
      </c>
      <c r="D129" s="8">
        <v>1343</v>
      </c>
      <c r="E129" s="10">
        <v>0.34983068507423809</v>
      </c>
    </row>
    <row r="130" spans="1:5" x14ac:dyDescent="0.3">
      <c r="A130" s="4" t="s">
        <v>54</v>
      </c>
      <c r="B130" s="5">
        <v>155544828.43000022</v>
      </c>
      <c r="C130" s="10">
        <v>0.24311829115147393</v>
      </c>
      <c r="D130" s="8">
        <v>638</v>
      </c>
      <c r="E130" s="10">
        <v>0.166189111747851</v>
      </c>
    </row>
    <row r="131" spans="1:5" x14ac:dyDescent="0.3">
      <c r="A131" s="4" t="s">
        <v>55</v>
      </c>
      <c r="B131" s="5">
        <v>89540773.299999997</v>
      </c>
      <c r="C131" s="10">
        <v>0.13995322128549081</v>
      </c>
      <c r="D131" s="8">
        <v>264</v>
      </c>
      <c r="E131" s="10">
        <v>6.8767908309455589E-2</v>
      </c>
    </row>
    <row r="132" spans="1:5" x14ac:dyDescent="0.3">
      <c r="A132" s="4" t="s">
        <v>56</v>
      </c>
      <c r="B132" s="5">
        <v>37340009.310000002</v>
      </c>
      <c r="C132" s="10">
        <v>5.8362848489769713E-2</v>
      </c>
      <c r="D132" s="8">
        <v>84</v>
      </c>
      <c r="E132" s="10">
        <v>2.1880698098463141E-2</v>
      </c>
    </row>
    <row r="133" spans="1:5" x14ac:dyDescent="0.3">
      <c r="A133" s="4" t="s">
        <v>57</v>
      </c>
      <c r="B133" s="5">
        <v>42468480.919999994</v>
      </c>
      <c r="C133" s="10">
        <v>6.6378706468636264E-2</v>
      </c>
      <c r="D133" s="8">
        <v>72</v>
      </c>
      <c r="E133" s="10">
        <v>1.8754884084396978E-2</v>
      </c>
    </row>
    <row r="134" spans="1:5" x14ac:dyDescent="0.3">
      <c r="A134" s="4" t="s">
        <v>58</v>
      </c>
      <c r="B134" s="5">
        <v>10001914.84</v>
      </c>
      <c r="C134" s="10">
        <v>1.5633103772638005E-2</v>
      </c>
      <c r="D134" s="8">
        <v>11</v>
      </c>
      <c r="E134" s="10">
        <v>2.8653295128939827E-3</v>
      </c>
    </row>
    <row r="135" spans="1:5" x14ac:dyDescent="0.3">
      <c r="A135" s="4" t="s">
        <v>59</v>
      </c>
      <c r="B135" s="5">
        <v>2275595</v>
      </c>
      <c r="C135" s="10">
        <v>3.5567802114476093E-3</v>
      </c>
      <c r="D135" s="8">
        <v>2</v>
      </c>
      <c r="E135" s="10">
        <v>5.2096900234436052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11119.34</v>
      </c>
      <c r="C137" s="10">
        <v>5.0190151257621446E-3</v>
      </c>
      <c r="D137" s="8">
        <v>2</v>
      </c>
      <c r="E137" s="10">
        <v>5.2096900234436052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6.5935427271720569E-3</v>
      </c>
      <c r="D139" s="8">
        <v>2</v>
      </c>
      <c r="E139" s="10">
        <v>5.2096900234436052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639790727.76999986</v>
      </c>
      <c r="C141" s="22"/>
      <c r="D141" s="24">
        <v>3839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6655.56857775428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457380278.46999973</v>
      </c>
      <c r="C150" s="10">
        <v>0.71489044560587112</v>
      </c>
      <c r="D150" s="8">
        <v>2678</v>
      </c>
      <c r="E150" s="10">
        <v>0.69757749413909875</v>
      </c>
    </row>
    <row r="151" spans="1:5" x14ac:dyDescent="0.3">
      <c r="A151" s="4" t="s">
        <v>68</v>
      </c>
      <c r="B151" s="5">
        <v>182410449.30000007</v>
      </c>
      <c r="C151" s="10">
        <v>0.28510955439412894</v>
      </c>
      <c r="D151" s="8">
        <v>1161</v>
      </c>
      <c r="E151" s="10">
        <v>0.3024225058609013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639790727.76999974</v>
      </c>
      <c r="C154" s="22"/>
      <c r="D154" s="24">
        <v>3839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6796331.180000003</v>
      </c>
      <c r="C162" s="10">
        <v>2.625285183257323E-2</v>
      </c>
      <c r="D162" s="8">
        <v>110</v>
      </c>
      <c r="E162" s="10">
        <v>2.865329512893983E-2</v>
      </c>
    </row>
    <row r="163" spans="1:5" x14ac:dyDescent="0.3">
      <c r="A163" s="63">
        <v>2012</v>
      </c>
      <c r="B163" s="5">
        <v>3914050.8600000003</v>
      </c>
      <c r="C163" s="10">
        <v>6.1177048839742999E-3</v>
      </c>
      <c r="D163" s="8">
        <v>32</v>
      </c>
      <c r="E163" s="10">
        <v>8.3355040375097684E-3</v>
      </c>
    </row>
    <row r="164" spans="1:5" x14ac:dyDescent="0.3">
      <c r="A164" s="63">
        <v>2013</v>
      </c>
      <c r="B164" s="5">
        <v>67765058.790000036</v>
      </c>
      <c r="C164" s="10">
        <v>0.10591753810843141</v>
      </c>
      <c r="D164" s="8">
        <v>532</v>
      </c>
      <c r="E164" s="10">
        <v>0.13857775462359989</v>
      </c>
    </row>
    <row r="165" spans="1:5" x14ac:dyDescent="0.3">
      <c r="A165" s="63">
        <v>2014</v>
      </c>
      <c r="B165" s="5">
        <v>83921657.969999984</v>
      </c>
      <c r="C165" s="10">
        <v>0.13117048173316009</v>
      </c>
      <c r="D165" s="8">
        <v>560</v>
      </c>
      <c r="E165" s="10">
        <v>0.14587132065642094</v>
      </c>
    </row>
    <row r="166" spans="1:5" x14ac:dyDescent="0.3">
      <c r="A166" s="63">
        <v>2015</v>
      </c>
      <c r="B166" s="5">
        <v>154680335.0800001</v>
      </c>
      <c r="C166" s="10">
        <v>0.24176707846195378</v>
      </c>
      <c r="D166" s="8">
        <v>974</v>
      </c>
      <c r="E166" s="10">
        <v>0.25371190414170358</v>
      </c>
    </row>
    <row r="167" spans="1:5" x14ac:dyDescent="0.3">
      <c r="A167" s="63">
        <v>2016</v>
      </c>
      <c r="B167" s="5">
        <v>105573377.74000002</v>
      </c>
      <c r="C167" s="10">
        <v>0.1650123597570374</v>
      </c>
      <c r="D167" s="8">
        <v>619</v>
      </c>
      <c r="E167" s="10">
        <v>0.16123990622557957</v>
      </c>
    </row>
    <row r="168" spans="1:5" x14ac:dyDescent="0.3">
      <c r="A168" s="63">
        <v>2017</v>
      </c>
      <c r="B168" s="5">
        <v>206452028.24999991</v>
      </c>
      <c r="C168" s="10">
        <v>0.32268680880948603</v>
      </c>
      <c r="D168" s="8">
        <v>1008</v>
      </c>
      <c r="E168" s="10">
        <v>0.26256837718155768</v>
      </c>
    </row>
    <row r="169" spans="1:5" x14ac:dyDescent="0.3">
      <c r="A169" s="63">
        <v>2018</v>
      </c>
      <c r="B169" s="5">
        <v>687887.9</v>
      </c>
      <c r="C169" s="10">
        <v>1.0751764133838629E-3</v>
      </c>
      <c r="D169" s="8">
        <v>4</v>
      </c>
      <c r="E169" s="10">
        <v>1.041938004688721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639790727.76999998</v>
      </c>
      <c r="C171" s="22"/>
      <c r="D171" s="24">
        <v>3839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51.246250297106613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4877277.479999997</v>
      </c>
      <c r="C180" s="10">
        <v>3.8883460482008116E-2</v>
      </c>
      <c r="D180" s="31">
        <v>155</v>
      </c>
      <c r="E180" s="10">
        <v>4.0375097681687941E-2</v>
      </c>
    </row>
    <row r="181" spans="1:5" x14ac:dyDescent="0.3">
      <c r="A181" s="4" t="s">
        <v>76</v>
      </c>
      <c r="B181" s="5">
        <v>60638476.630000018</v>
      </c>
      <c r="C181" s="10">
        <v>9.4778611189562476E-2</v>
      </c>
      <c r="D181" s="31">
        <v>380</v>
      </c>
      <c r="E181" s="10">
        <v>9.89841104454285E-2</v>
      </c>
    </row>
    <row r="182" spans="1:5" x14ac:dyDescent="0.3">
      <c r="A182" s="4" t="s">
        <v>77</v>
      </c>
      <c r="B182" s="5">
        <v>114048424.13000004</v>
      </c>
      <c r="C182" s="10">
        <v>0.17825895121599769</v>
      </c>
      <c r="D182" s="31">
        <v>745</v>
      </c>
      <c r="E182" s="10">
        <v>0.19406095337327428</v>
      </c>
    </row>
    <row r="183" spans="1:5" x14ac:dyDescent="0.3">
      <c r="A183" s="4" t="s">
        <v>78</v>
      </c>
      <c r="B183" s="5">
        <v>197711259.71999991</v>
      </c>
      <c r="C183" s="10">
        <v>0.30902489070000355</v>
      </c>
      <c r="D183" s="31">
        <v>1234</v>
      </c>
      <c r="E183" s="10">
        <v>0.32143787444647043</v>
      </c>
    </row>
    <row r="184" spans="1:5" x14ac:dyDescent="0.3">
      <c r="A184" s="4" t="s">
        <v>79</v>
      </c>
      <c r="B184" s="5">
        <v>242515289.80999979</v>
      </c>
      <c r="C184" s="10">
        <v>0.37905408641242816</v>
      </c>
      <c r="D184" s="31">
        <v>1325</v>
      </c>
      <c r="E184" s="10">
        <v>0.34514196405313885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639790727.76999974</v>
      </c>
      <c r="C188" s="22"/>
      <c r="D188" s="24">
        <v>3839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6.75813598651207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248860216.63999966</v>
      </c>
      <c r="C197" s="10">
        <v>0.38897127738535037</v>
      </c>
      <c r="D197" s="8">
        <v>1634</v>
      </c>
      <c r="E197" s="10">
        <v>0.42563167491534254</v>
      </c>
    </row>
    <row r="198" spans="1:7" x14ac:dyDescent="0.3">
      <c r="A198" s="4" t="s">
        <v>86</v>
      </c>
      <c r="B198" s="5">
        <v>390930511.12999988</v>
      </c>
      <c r="C198" s="10">
        <v>0.61102872261464969</v>
      </c>
      <c r="D198" s="8">
        <v>2205</v>
      </c>
      <c r="E198" s="10">
        <v>0.57436832508465752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639790727.7699995</v>
      </c>
      <c r="C200" s="22"/>
      <c r="D200" s="24">
        <v>3839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8767725.860000003</v>
      </c>
      <c r="C207" s="10">
        <v>2.9334163571602841E-2</v>
      </c>
      <c r="D207" s="8">
        <v>178</v>
      </c>
      <c r="E207" s="10">
        <v>4.6366241208648087E-2</v>
      </c>
      <c r="F207" s="10">
        <v>0.72254561362462122</v>
      </c>
      <c r="G207" s="4"/>
    </row>
    <row r="208" spans="1:7" x14ac:dyDescent="0.3">
      <c r="A208" s="4" t="s">
        <v>91</v>
      </c>
      <c r="B208" s="5">
        <v>61100063.040000014</v>
      </c>
      <c r="C208" s="10">
        <v>9.5500075865377398E-2</v>
      </c>
      <c r="D208" s="8">
        <v>523</v>
      </c>
      <c r="E208" s="10">
        <v>0.13623339411305027</v>
      </c>
      <c r="F208" s="10">
        <v>0.72345641420348694</v>
      </c>
      <c r="G208" s="4"/>
    </row>
    <row r="209" spans="1:7" x14ac:dyDescent="0.3">
      <c r="A209" s="4" t="s">
        <v>92</v>
      </c>
      <c r="B209" s="5">
        <v>35748621.38000001</v>
      </c>
      <c r="C209" s="10">
        <v>5.5875491513611576E-2</v>
      </c>
      <c r="D209" s="8">
        <v>360</v>
      </c>
      <c r="E209" s="10">
        <v>9.3774420421984889E-2</v>
      </c>
      <c r="F209" s="10">
        <v>0.72410148856424816</v>
      </c>
      <c r="G209" s="4"/>
    </row>
    <row r="210" spans="1:7" x14ac:dyDescent="0.3">
      <c r="A210" s="4" t="s">
        <v>93</v>
      </c>
      <c r="B210" s="5">
        <v>34501982.430000007</v>
      </c>
      <c r="C210" s="10">
        <v>5.392698101495965E-2</v>
      </c>
      <c r="D210" s="8">
        <v>312</v>
      </c>
      <c r="E210" s="10">
        <v>8.1271164365720239E-2</v>
      </c>
      <c r="F210" s="10">
        <v>0.71939102926797494</v>
      </c>
      <c r="G210" s="4"/>
    </row>
    <row r="211" spans="1:7" x14ac:dyDescent="0.3">
      <c r="A211" s="4" t="s">
        <v>94</v>
      </c>
      <c r="B211" s="5">
        <v>37784593.209999986</v>
      </c>
      <c r="C211" s="10">
        <v>5.9057738053970778E-2</v>
      </c>
      <c r="D211" s="8">
        <v>300</v>
      </c>
      <c r="E211" s="10">
        <v>7.8145350351654083E-2</v>
      </c>
      <c r="F211" s="10">
        <v>0.71216369278777614</v>
      </c>
      <c r="G211" s="4"/>
    </row>
    <row r="212" spans="1:7" x14ac:dyDescent="0.3">
      <c r="A212" s="4" t="s">
        <v>95</v>
      </c>
      <c r="B212" s="5">
        <v>17878076.770000003</v>
      </c>
      <c r="C212" s="10">
        <v>2.7943632181595228E-2</v>
      </c>
      <c r="D212" s="8">
        <v>140</v>
      </c>
      <c r="E212" s="10">
        <v>3.6467830164105236E-2</v>
      </c>
      <c r="F212" s="10">
        <v>0.71828497645420286</v>
      </c>
      <c r="G212" s="4"/>
    </row>
    <row r="213" spans="1:7" x14ac:dyDescent="0.3">
      <c r="A213" s="4" t="s">
        <v>96</v>
      </c>
      <c r="B213" s="5">
        <v>224068389.72999999</v>
      </c>
      <c r="C213" s="10">
        <v>0.35022137709152751</v>
      </c>
      <c r="D213" s="8">
        <v>1041</v>
      </c>
      <c r="E213" s="10">
        <v>0.27116436572023966</v>
      </c>
      <c r="F213" s="10">
        <v>0.70175505150209616</v>
      </c>
      <c r="G213" s="4"/>
    </row>
    <row r="214" spans="1:7" x14ac:dyDescent="0.3">
      <c r="A214" s="4" t="s">
        <v>97</v>
      </c>
      <c r="B214" s="5">
        <v>55471136.220000029</v>
      </c>
      <c r="C214" s="10">
        <v>8.6702000845410021E-2</v>
      </c>
      <c r="D214" s="8">
        <v>345</v>
      </c>
      <c r="E214" s="10">
        <v>8.9867152904402184E-2</v>
      </c>
      <c r="F214" s="10">
        <v>0.70159376115618755</v>
      </c>
      <c r="G214" s="4"/>
    </row>
    <row r="215" spans="1:7" x14ac:dyDescent="0.3">
      <c r="A215" s="4" t="s">
        <v>98</v>
      </c>
      <c r="B215" s="5">
        <v>130519353.83000003</v>
      </c>
      <c r="C215" s="10">
        <v>0.20400319692804419</v>
      </c>
      <c r="D215" s="8">
        <v>404</v>
      </c>
      <c r="E215" s="10">
        <v>0.10523573847356082</v>
      </c>
      <c r="F215" s="10">
        <v>0.67092411670955932</v>
      </c>
      <c r="G215" s="4"/>
    </row>
    <row r="216" spans="1:7" x14ac:dyDescent="0.3">
      <c r="A216" s="4" t="s">
        <v>99</v>
      </c>
      <c r="B216" s="5">
        <v>23950785.299999993</v>
      </c>
      <c r="C216" s="10">
        <v>3.7435342933900918E-2</v>
      </c>
      <c r="D216" s="8">
        <v>236</v>
      </c>
      <c r="E216" s="10">
        <v>6.1474342276634543E-2</v>
      </c>
      <c r="F216" s="10">
        <v>0.72442189675299551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639790727.76999998</v>
      </c>
      <c r="C220" s="22"/>
      <c r="D220" s="24">
        <v>3839</v>
      </c>
      <c r="E220" s="22"/>
      <c r="F220" s="34">
        <v>0.70225864485002476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6</v>
      </c>
      <c r="B229" s="5">
        <v>50120425.790000014</v>
      </c>
      <c r="C229" s="10">
        <v>7.8338781127221924E-2</v>
      </c>
      <c r="D229" s="31">
        <v>273</v>
      </c>
      <c r="E229" s="10">
        <v>7.1112268820005209E-2</v>
      </c>
      <c r="F229" s="37"/>
    </row>
    <row r="230" spans="1:6" x14ac:dyDescent="0.3">
      <c r="A230" s="4" t="s">
        <v>107</v>
      </c>
      <c r="B230" s="5">
        <v>94595164.970000014</v>
      </c>
      <c r="C230" s="10">
        <v>0.14785329149691326</v>
      </c>
      <c r="D230" s="31">
        <v>469</v>
      </c>
      <c r="E230" s="10">
        <v>0.12216723104975254</v>
      </c>
      <c r="F230" s="37"/>
    </row>
    <row r="231" spans="1:6" x14ac:dyDescent="0.3">
      <c r="A231" s="4" t="s">
        <v>108</v>
      </c>
      <c r="B231" s="5">
        <v>296033239.66999954</v>
      </c>
      <c r="C231" s="10">
        <v>0.46270323532481938</v>
      </c>
      <c r="D231" s="31">
        <v>1794</v>
      </c>
      <c r="E231" s="10">
        <v>0.46730919510289137</v>
      </c>
      <c r="F231" s="37"/>
    </row>
    <row r="232" spans="1:6" x14ac:dyDescent="0.3">
      <c r="A232" s="4" t="s">
        <v>109</v>
      </c>
      <c r="B232" s="5">
        <v>96873351.110000044</v>
      </c>
      <c r="C232" s="10">
        <v>0.15141412168890539</v>
      </c>
      <c r="D232" s="31">
        <v>549</v>
      </c>
      <c r="E232" s="10">
        <v>0.14300599114352697</v>
      </c>
      <c r="F232" s="37"/>
    </row>
    <row r="233" spans="1:6" x14ac:dyDescent="0.3">
      <c r="A233" s="4" t="s">
        <v>110</v>
      </c>
      <c r="B233" s="5">
        <v>9978362.0800000001</v>
      </c>
      <c r="C233" s="10">
        <v>1.5596290547660383E-2</v>
      </c>
      <c r="D233" s="31">
        <v>53</v>
      </c>
      <c r="E233" s="10">
        <v>1.3805678562125553E-2</v>
      </c>
      <c r="F233" s="37"/>
    </row>
    <row r="234" spans="1:6" x14ac:dyDescent="0.3">
      <c r="A234" s="4" t="s">
        <v>111</v>
      </c>
      <c r="B234" s="5">
        <v>12048388.779999999</v>
      </c>
      <c r="C234" s="10">
        <v>1.8831765227349959E-2</v>
      </c>
      <c r="D234" s="31">
        <v>91</v>
      </c>
      <c r="E234" s="10">
        <v>2.3704089606668404E-2</v>
      </c>
      <c r="F234" s="37"/>
    </row>
    <row r="235" spans="1:6" x14ac:dyDescent="0.3">
      <c r="A235" s="4" t="s">
        <v>112</v>
      </c>
      <c r="B235" s="5">
        <v>78279207.449999973</v>
      </c>
      <c r="C235" s="10">
        <v>0.12235126902017378</v>
      </c>
      <c r="D235" s="31">
        <v>597</v>
      </c>
      <c r="E235" s="10">
        <v>0.15550924719979162</v>
      </c>
      <c r="F235" s="37"/>
    </row>
    <row r="236" spans="1:6" x14ac:dyDescent="0.3">
      <c r="A236" s="4" t="s">
        <v>113</v>
      </c>
      <c r="B236" s="5">
        <v>1862587.92</v>
      </c>
      <c r="C236" s="10">
        <v>2.9112455669560561E-3</v>
      </c>
      <c r="D236" s="31">
        <v>13</v>
      </c>
      <c r="E236" s="10">
        <v>3.3862985152383431E-3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639790727.7699995</v>
      </c>
      <c r="C242" s="22"/>
      <c r="D242" s="24">
        <v>3839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9993136792256669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637487936.18999863</v>
      </c>
      <c r="C251" s="10">
        <v>0.99719536572841094</v>
      </c>
      <c r="D251" s="31">
        <v>3828</v>
      </c>
      <c r="E251" s="10">
        <v>0.99739447628973421</v>
      </c>
    </row>
    <row r="252" spans="1:6" x14ac:dyDescent="0.3">
      <c r="A252" s="4" t="s">
        <v>122</v>
      </c>
      <c r="B252" s="5">
        <v>487046.83</v>
      </c>
      <c r="C252" s="10">
        <v>7.6186671809262219E-4</v>
      </c>
      <c r="D252" s="31">
        <v>4</v>
      </c>
      <c r="E252" s="10">
        <v>1.0422094841063053E-3</v>
      </c>
    </row>
    <row r="253" spans="1:6" x14ac:dyDescent="0.3">
      <c r="A253" s="4" t="s">
        <v>123</v>
      </c>
      <c r="B253" s="5">
        <v>555759.21</v>
      </c>
      <c r="C253" s="10">
        <v>8.693505825147211E-4</v>
      </c>
      <c r="D253" s="31">
        <v>3</v>
      </c>
      <c r="E253" s="10">
        <v>7.8165711307972901E-4</v>
      </c>
    </row>
    <row r="254" spans="1:6" x14ac:dyDescent="0.3">
      <c r="A254" s="4" t="s">
        <v>124</v>
      </c>
      <c r="B254" s="5">
        <v>377154.29000000004</v>
      </c>
      <c r="C254" s="10">
        <v>5.8996647434673391E-4</v>
      </c>
      <c r="D254" s="31">
        <v>2</v>
      </c>
      <c r="E254" s="10">
        <v>5.2110474205315264E-4</v>
      </c>
    </row>
    <row r="255" spans="1:6" x14ac:dyDescent="0.3">
      <c r="A255" s="4" t="s">
        <v>125</v>
      </c>
      <c r="B255" s="5">
        <v>372988.75</v>
      </c>
      <c r="C255" s="10">
        <v>5.834504966349324E-4</v>
      </c>
      <c r="D255" s="31">
        <v>1</v>
      </c>
      <c r="E255" s="10">
        <v>2.6055237102657632E-4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639280885.26999867</v>
      </c>
      <c r="C260" s="22"/>
      <c r="D260" s="24">
        <v>3838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4.3691497281595977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509842.5</v>
      </c>
      <c r="C275" s="10">
        <v>1</v>
      </c>
      <c r="D275" s="8">
        <v>1</v>
      </c>
      <c r="E275" s="10">
        <v>1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509842.5</v>
      </c>
      <c r="C278" s="22"/>
      <c r="D278" s="24">
        <v>1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9.5063820000000003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413369501.8099997</v>
      </c>
      <c r="C288" s="22">
        <v>0.64610111379826574</v>
      </c>
      <c r="D288" s="8">
        <v>2491</v>
      </c>
      <c r="E288" s="22">
        <v>0.64886689241990103</v>
      </c>
    </row>
    <row r="289" spans="1:5" x14ac:dyDescent="0.3">
      <c r="A289" s="4" t="s">
        <v>134</v>
      </c>
      <c r="B289" s="5">
        <v>226421225.95999986</v>
      </c>
      <c r="C289" s="22">
        <v>0.35389888620173438</v>
      </c>
      <c r="D289" s="8">
        <v>1348</v>
      </c>
      <c r="E289" s="22">
        <v>0.35113310758009897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639790727.7699995</v>
      </c>
      <c r="C291" s="22"/>
      <c r="D291" s="24">
        <v>3839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56852644.24999985</v>
      </c>
      <c r="C299" s="10">
        <v>0.24516242177612069</v>
      </c>
      <c r="D299" s="8">
        <v>963</v>
      </c>
      <c r="E299" s="10">
        <v>0.2508465746288096</v>
      </c>
    </row>
    <row r="300" spans="1:5" x14ac:dyDescent="0.3">
      <c r="A300" s="4" t="s">
        <v>138</v>
      </c>
      <c r="B300" s="5">
        <v>482938083.51999974</v>
      </c>
      <c r="C300" s="10">
        <v>0.75483757822387931</v>
      </c>
      <c r="D300" s="8">
        <v>2876</v>
      </c>
      <c r="E300" s="10">
        <v>0.74915342537119045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639790727.76999962</v>
      </c>
      <c r="C302" s="26"/>
      <c r="D302" s="24">
        <v>3839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120904379.53000002</v>
      </c>
      <c r="C311" s="10">
        <v>0.18897488550891334</v>
      </c>
      <c r="D311" s="8">
        <v>509</v>
      </c>
      <c r="E311" s="10">
        <v>0.13258661109663974</v>
      </c>
    </row>
    <row r="312" spans="1:5" x14ac:dyDescent="0.3">
      <c r="A312" s="4" t="s">
        <v>144</v>
      </c>
      <c r="B312" s="5">
        <v>228324898.52999994</v>
      </c>
      <c r="C312" s="10">
        <v>0.35687434753209046</v>
      </c>
      <c r="D312" s="8">
        <v>1158</v>
      </c>
      <c r="E312" s="10">
        <v>0.30164105235738475</v>
      </c>
    </row>
    <row r="313" spans="1:5" x14ac:dyDescent="0.3">
      <c r="A313" s="4" t="s">
        <v>145</v>
      </c>
      <c r="B313" s="5">
        <v>212975112.25999981</v>
      </c>
      <c r="C313" s="10">
        <v>0.33288246142973626</v>
      </c>
      <c r="D313" s="8">
        <v>1614</v>
      </c>
      <c r="E313" s="10">
        <v>0.42042198489189891</v>
      </c>
    </row>
    <row r="314" spans="1:5" x14ac:dyDescent="0.3">
      <c r="A314" s="4" t="s">
        <v>146</v>
      </c>
      <c r="B314" s="5">
        <v>48701661.380000003</v>
      </c>
      <c r="C314" s="10">
        <v>7.6121236626467512E-2</v>
      </c>
      <c r="D314" s="8">
        <v>381</v>
      </c>
      <c r="E314" s="10">
        <v>9.9244594946600678E-2</v>
      </c>
    </row>
    <row r="315" spans="1:5" x14ac:dyDescent="0.3">
      <c r="A315" s="4" t="s">
        <v>147</v>
      </c>
      <c r="B315" s="5">
        <v>18741854</v>
      </c>
      <c r="C315" s="10">
        <v>2.9293725567616492E-2</v>
      </c>
      <c r="D315" s="8">
        <v>111</v>
      </c>
      <c r="E315" s="10">
        <v>2.8913779630112008E-2</v>
      </c>
    </row>
    <row r="316" spans="1:5" x14ac:dyDescent="0.3">
      <c r="A316" s="4" t="s">
        <v>148</v>
      </c>
      <c r="B316" s="5">
        <v>5973293.4299999997</v>
      </c>
      <c r="C316" s="10">
        <v>9.3363238489247973E-3</v>
      </c>
      <c r="D316" s="8">
        <v>36</v>
      </c>
      <c r="E316" s="10">
        <v>9.3774420421984892E-3</v>
      </c>
    </row>
    <row r="317" spans="1:5" x14ac:dyDescent="0.3">
      <c r="A317" s="4" t="s">
        <v>149</v>
      </c>
      <c r="B317" s="5">
        <v>1636329.55</v>
      </c>
      <c r="C317" s="10">
        <v>2.5576012264251651E-3</v>
      </c>
      <c r="D317" s="8">
        <v>12</v>
      </c>
      <c r="E317" s="10">
        <v>3.1258140140661629E-3</v>
      </c>
    </row>
    <row r="318" spans="1:5" x14ac:dyDescent="0.3">
      <c r="A318" s="4" t="s">
        <v>150</v>
      </c>
      <c r="B318" s="5">
        <v>1592165.9599999997</v>
      </c>
      <c r="C318" s="10">
        <v>2.4885730456731042E-3</v>
      </c>
      <c r="D318" s="8">
        <v>9</v>
      </c>
      <c r="E318" s="10">
        <v>2.3443605105496223E-3</v>
      </c>
    </row>
    <row r="319" spans="1:5" x14ac:dyDescent="0.3">
      <c r="A319" s="4" t="s">
        <v>151</v>
      </c>
      <c r="B319" s="5">
        <v>637637.73</v>
      </c>
      <c r="C319" s="10">
        <v>9.9663484061811281E-4</v>
      </c>
      <c r="D319" s="8">
        <v>5</v>
      </c>
      <c r="E319" s="10">
        <v>1.3024225058609013E-3</v>
      </c>
    </row>
    <row r="320" spans="1:5" x14ac:dyDescent="0.3">
      <c r="A320" s="4" t="s">
        <v>152</v>
      </c>
      <c r="B320" s="5">
        <v>303395.40000000002</v>
      </c>
      <c r="C320" s="10">
        <v>4.7421037353493592E-4</v>
      </c>
      <c r="D320" s="8">
        <v>4</v>
      </c>
      <c r="E320" s="10">
        <v>1.041938004688721E-3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639790727.76999962</v>
      </c>
      <c r="C322" s="22"/>
      <c r="D322" s="24">
        <v>3839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599755778997529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571278953.84999919</v>
      </c>
      <c r="C331" s="10">
        <v>0.89291533786555666</v>
      </c>
      <c r="D331" s="8">
        <v>3295</v>
      </c>
      <c r="E331" s="10">
        <v>0.85829643136233391</v>
      </c>
    </row>
    <row r="332" spans="1:5" x14ac:dyDescent="0.3">
      <c r="A332" s="4" t="s">
        <v>156</v>
      </c>
      <c r="B332" s="5">
        <v>62807422.009999983</v>
      </c>
      <c r="C332" s="10">
        <v>9.8168696862669866E-2</v>
      </c>
      <c r="D332" s="8">
        <v>475</v>
      </c>
      <c r="E332" s="10">
        <v>0.12373013805678562</v>
      </c>
    </row>
    <row r="333" spans="1:5" x14ac:dyDescent="0.3">
      <c r="A333" s="4" t="s">
        <v>157</v>
      </c>
      <c r="B333" s="5">
        <v>2249312.3099999996</v>
      </c>
      <c r="C333" s="10">
        <v>3.5157000756169347E-3</v>
      </c>
      <c r="D333" s="8">
        <v>25</v>
      </c>
      <c r="E333" s="10">
        <v>6.5121125293045061E-3</v>
      </c>
    </row>
    <row r="334" spans="1:5" x14ac:dyDescent="0.3">
      <c r="A334" s="4" t="s">
        <v>158</v>
      </c>
      <c r="B334" s="5">
        <v>3455039.5999999996</v>
      </c>
      <c r="C334" s="10">
        <v>5.400265196156555E-3</v>
      </c>
      <c r="D334" s="8">
        <v>44</v>
      </c>
      <c r="E334" s="10">
        <v>1.1461318051575931E-2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639790727.76999915</v>
      </c>
      <c r="C339" s="4"/>
      <c r="D339" s="24">
        <v>3839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13A12-7A09-4153-8EF9-12E7368DAC25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41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28723117.28999937</v>
      </c>
      <c r="C6" s="6"/>
      <c r="D6" s="7"/>
      <c r="E6" s="6"/>
      <c r="F6" s="6"/>
    </row>
    <row r="7" spans="1:6" x14ac:dyDescent="0.3">
      <c r="A7" s="4" t="s">
        <v>2</v>
      </c>
      <c r="B7" s="8">
        <v>3776</v>
      </c>
      <c r="C7" s="9"/>
      <c r="D7" s="7"/>
      <c r="E7" s="9"/>
      <c r="F7" s="9"/>
    </row>
    <row r="8" spans="1:6" x14ac:dyDescent="0.3">
      <c r="A8" s="4" t="s">
        <v>3</v>
      </c>
      <c r="B8" s="8">
        <v>3063</v>
      </c>
      <c r="C8" s="9"/>
      <c r="D8" s="7"/>
      <c r="E8" s="9"/>
      <c r="F8" s="9"/>
    </row>
    <row r="9" spans="1:6" x14ac:dyDescent="0.3">
      <c r="A9" s="4" t="s">
        <v>4</v>
      </c>
      <c r="B9" s="10">
        <v>5.1012729829697588E-2</v>
      </c>
      <c r="C9" s="9"/>
      <c r="D9" s="7"/>
      <c r="E9" s="9"/>
      <c r="F9" s="9"/>
    </row>
    <row r="10" spans="1:6" x14ac:dyDescent="0.3">
      <c r="A10" s="4" t="s">
        <v>5</v>
      </c>
      <c r="B10" s="5">
        <v>32072882.520000007</v>
      </c>
      <c r="C10" s="9"/>
      <c r="D10" s="7"/>
      <c r="E10" s="9"/>
      <c r="F10" s="9"/>
    </row>
    <row r="11" spans="1:6" x14ac:dyDescent="0.3">
      <c r="A11" s="4" t="s">
        <v>6</v>
      </c>
      <c r="B11" s="10">
        <v>0.7026351537975345</v>
      </c>
      <c r="C11" s="11"/>
      <c r="D11" s="7"/>
      <c r="E11" s="11"/>
      <c r="F11" s="11"/>
    </row>
    <row r="12" spans="1:6" x14ac:dyDescent="0.3">
      <c r="A12" s="4" t="s">
        <v>7</v>
      </c>
      <c r="B12" s="10">
        <v>1.5588235294117646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122778378378381</v>
      </c>
      <c r="C13" s="11"/>
      <c r="D13" s="7"/>
      <c r="E13" s="11"/>
      <c r="F13" s="11"/>
    </row>
    <row r="14" spans="1:6" x14ac:dyDescent="0.3">
      <c r="A14" s="4" t="s">
        <v>9</v>
      </c>
      <c r="B14" s="12">
        <v>4.3505525810922254</v>
      </c>
      <c r="C14" s="6"/>
      <c r="D14" s="7"/>
      <c r="E14" s="6"/>
      <c r="F14" s="6"/>
    </row>
    <row r="15" spans="1:6" x14ac:dyDescent="0.3">
      <c r="A15" s="4" t="s">
        <v>10</v>
      </c>
      <c r="B15" s="12">
        <v>1.9712525667351128</v>
      </c>
      <c r="C15" s="6"/>
      <c r="D15" s="7"/>
      <c r="E15" s="6"/>
      <c r="F15" s="6"/>
    </row>
    <row r="16" spans="1:6" x14ac:dyDescent="0.3">
      <c r="A16" s="4" t="s">
        <v>11</v>
      </c>
      <c r="B16" s="12">
        <v>9.2320328542094447</v>
      </c>
      <c r="C16" s="6"/>
      <c r="D16" s="7"/>
      <c r="E16" s="6"/>
      <c r="F16" s="6"/>
    </row>
    <row r="17" spans="1:6" x14ac:dyDescent="0.3">
      <c r="A17" s="4" t="s">
        <v>12</v>
      </c>
      <c r="B17" s="5">
        <v>166505.06284163118</v>
      </c>
      <c r="C17" s="6"/>
      <c r="D17" s="7"/>
      <c r="E17" s="6"/>
      <c r="F17" s="6"/>
    </row>
    <row r="18" spans="1:6" x14ac:dyDescent="0.3">
      <c r="A18" s="4" t="s">
        <v>13</v>
      </c>
      <c r="B18" s="5">
        <v>1200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4807651250885695E-3</v>
      </c>
      <c r="C20" s="6"/>
      <c r="D20" s="7"/>
      <c r="E20" s="6"/>
      <c r="F20" s="6"/>
    </row>
    <row r="21" spans="1:6" x14ac:dyDescent="0.3">
      <c r="A21" s="4" t="s">
        <v>16</v>
      </c>
      <c r="B21" s="12">
        <v>16.693243051487467</v>
      </c>
      <c r="C21" s="6"/>
      <c r="D21" s="7"/>
      <c r="E21" s="6"/>
      <c r="F21" s="6"/>
    </row>
    <row r="22" spans="1:6" x14ac:dyDescent="0.3">
      <c r="A22" s="4" t="s">
        <v>17</v>
      </c>
      <c r="B22" s="12">
        <v>0.16666666666666666</v>
      </c>
      <c r="C22" s="6"/>
      <c r="D22" s="7"/>
      <c r="E22" s="6"/>
      <c r="F22" s="6"/>
    </row>
    <row r="23" spans="1:6" x14ac:dyDescent="0.3">
      <c r="A23" s="4" t="s">
        <v>18</v>
      </c>
      <c r="B23" s="12">
        <v>22.91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5092321587283442</v>
      </c>
      <c r="C24" s="13"/>
      <c r="D24" s="7"/>
      <c r="E24" s="11"/>
      <c r="F24" s="11"/>
    </row>
    <row r="25" spans="1:6" x14ac:dyDescent="0.3">
      <c r="A25" s="4" t="s">
        <v>20</v>
      </c>
      <c r="B25" s="10">
        <v>0.34907678412716581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37006081159046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17439905401001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Feb 20'!B30+'Mar 20'!B29</f>
        <v>108854703.00999999</v>
      </c>
      <c r="C30" s="16"/>
      <c r="D30" s="17"/>
      <c r="E30" s="6"/>
      <c r="F30" s="6"/>
    </row>
    <row r="31" spans="1:6" x14ac:dyDescent="0.3">
      <c r="A31" s="4" t="s">
        <v>201</v>
      </c>
      <c r="B31" s="74">
        <v>10898457.350000003</v>
      </c>
      <c r="C31" s="16"/>
      <c r="D31" s="71"/>
      <c r="E31" s="6"/>
      <c r="F31" s="6"/>
    </row>
    <row r="32" spans="1:6" x14ac:dyDescent="0.3">
      <c r="A32" s="4" t="s">
        <v>179</v>
      </c>
      <c r="B32" s="74">
        <f>'Feb 20'!B32+'Mar 20'!B31</f>
        <v>203259064.41999999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6351537975345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5553011.969999991</v>
      </c>
      <c r="C39" s="10">
        <f>+B39/$B$6</f>
        <v>8.8358468843091856E-2</v>
      </c>
      <c r="D39" s="61">
        <f>+E39*$B$6</f>
        <v>94308467.593499899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27821960.34999999</v>
      </c>
      <c r="C40" s="10">
        <f t="shared" ref="C40:C42" si="0">+B40/$B$6</f>
        <v>0.20330405680159197</v>
      </c>
      <c r="D40" s="61">
        <f t="shared" ref="D40:D46" si="1">+E40*$B$6</f>
        <v>251489246.91599977</v>
      </c>
      <c r="E40" s="52">
        <v>0.4</v>
      </c>
      <c r="F40" s="52"/>
    </row>
    <row r="41" spans="1:7" x14ac:dyDescent="0.3">
      <c r="A41" s="14" t="s">
        <v>163</v>
      </c>
      <c r="B41" s="60">
        <f>+B213</f>
        <v>220302412.02999991</v>
      </c>
      <c r="C41" s="10">
        <f t="shared" si="0"/>
        <v>0.35039655131431269</v>
      </c>
      <c r="D41" s="61">
        <f t="shared" si="1"/>
        <v>251489246.91599977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60348757.669999987</v>
      </c>
      <c r="C42" s="10">
        <f t="shared" si="0"/>
        <v>9.5986223522562225E-2</v>
      </c>
      <c r="D42" s="61">
        <f t="shared" si="1"/>
        <v>125744623.45799989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17439905401001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44421629021222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37440647.88999927</v>
      </c>
      <c r="C45" s="10">
        <f>+B45/$B$6</f>
        <v>0.69576040050111465</v>
      </c>
      <c r="D45" s="61">
        <f t="shared" si="1"/>
        <v>471542337.96749949</v>
      </c>
      <c r="E45" s="52">
        <v>0.75</v>
      </c>
      <c r="F45" s="52"/>
    </row>
    <row r="46" spans="1:7" x14ac:dyDescent="0.3">
      <c r="A46" s="14" t="s">
        <v>170</v>
      </c>
      <c r="B46" s="60">
        <f>+B108</f>
        <v>15403193.9</v>
      </c>
      <c r="C46" s="10">
        <f>+B46/$B$6</f>
        <v>2.4499168992533255E-2</v>
      </c>
      <c r="D46" s="61">
        <f t="shared" si="1"/>
        <v>125744623.45799989</v>
      </c>
      <c r="E46" s="52">
        <v>0.2</v>
      </c>
      <c r="F46" s="52"/>
    </row>
    <row r="47" spans="1:7" x14ac:dyDescent="0.3">
      <c r="A47" s="14" t="s">
        <v>182</v>
      </c>
      <c r="B47" s="60">
        <v>1137.9900000000052</v>
      </c>
      <c r="C47" s="75">
        <f>+B47/$B$6</f>
        <v>1.8100018413592161E-6</v>
      </c>
      <c r="D47" s="61">
        <f>+E47*$B$6</f>
        <v>3143615.586449997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5186190619337441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224176.48</v>
      </c>
      <c r="C54" s="22">
        <v>1.9470836149251144E-3</v>
      </c>
      <c r="D54" s="8">
        <v>29</v>
      </c>
      <c r="E54" s="22">
        <v>7.6800847457627122E-3</v>
      </c>
    </row>
    <row r="55" spans="1:6" x14ac:dyDescent="0.3">
      <c r="A55" s="4" t="s">
        <v>28</v>
      </c>
      <c r="B55" s="5">
        <v>22227557.959999993</v>
      </c>
      <c r="C55" s="22">
        <v>3.5353492417787902E-2</v>
      </c>
      <c r="D55" s="8">
        <v>142</v>
      </c>
      <c r="E55" s="22">
        <v>3.7605932203389827E-2</v>
      </c>
    </row>
    <row r="56" spans="1:6" x14ac:dyDescent="0.3">
      <c r="A56" s="4" t="s">
        <v>29</v>
      </c>
      <c r="B56" s="5">
        <v>20999486.489999998</v>
      </c>
      <c r="C56" s="22">
        <v>3.3400213722877846E-2</v>
      </c>
      <c r="D56" s="8">
        <v>115</v>
      </c>
      <c r="E56" s="22">
        <v>3.045550847457627E-2</v>
      </c>
    </row>
    <row r="57" spans="1:6" x14ac:dyDescent="0.3">
      <c r="A57" s="4" t="s">
        <v>30</v>
      </c>
      <c r="B57" s="5">
        <v>31282878.640000008</v>
      </c>
      <c r="C57" s="22">
        <v>4.9756208702551499E-2</v>
      </c>
      <c r="D57" s="8">
        <v>159</v>
      </c>
      <c r="E57" s="22">
        <v>4.2108050847457626E-2</v>
      </c>
    </row>
    <row r="58" spans="1:6" x14ac:dyDescent="0.3">
      <c r="A58" s="4" t="s">
        <v>31</v>
      </c>
      <c r="B58" s="5">
        <v>47241067.030000016</v>
      </c>
      <c r="C58" s="22">
        <v>7.5138110450947454E-2</v>
      </c>
      <c r="D58" s="8">
        <v>273</v>
      </c>
      <c r="E58" s="22">
        <v>7.2298728813559324E-2</v>
      </c>
    </row>
    <row r="59" spans="1:6" x14ac:dyDescent="0.3">
      <c r="A59" s="4" t="s">
        <v>32</v>
      </c>
      <c r="B59" s="5">
        <v>87412084.150000036</v>
      </c>
      <c r="C59" s="22">
        <v>0.13903112792603264</v>
      </c>
      <c r="D59" s="8">
        <v>451</v>
      </c>
      <c r="E59" s="22">
        <v>0.1194385593220339</v>
      </c>
    </row>
    <row r="60" spans="1:6" x14ac:dyDescent="0.3">
      <c r="A60" s="4" t="s">
        <v>33</v>
      </c>
      <c r="B60" s="5">
        <v>128440876.27000003</v>
      </c>
      <c r="C60" s="22">
        <v>0.20428845820656591</v>
      </c>
      <c r="D60" s="8">
        <v>647</v>
      </c>
      <c r="E60" s="22">
        <v>0.17134533898305085</v>
      </c>
    </row>
    <row r="61" spans="1:6" x14ac:dyDescent="0.3">
      <c r="A61" s="4" t="s">
        <v>34</v>
      </c>
      <c r="B61" s="5">
        <v>144394925.90999997</v>
      </c>
      <c r="C61" s="22">
        <v>0.22966377716853928</v>
      </c>
      <c r="D61" s="8">
        <v>866</v>
      </c>
      <c r="E61" s="22">
        <v>0.22934322033898305</v>
      </c>
    </row>
    <row r="62" spans="1:6" x14ac:dyDescent="0.3">
      <c r="A62" s="4" t="s">
        <v>35</v>
      </c>
      <c r="B62" s="5">
        <v>89947052.39000009</v>
      </c>
      <c r="C62" s="22">
        <v>0.14306305894668064</v>
      </c>
      <c r="D62" s="8">
        <v>636</v>
      </c>
      <c r="E62" s="22">
        <v>0.1684322033898305</v>
      </c>
    </row>
    <row r="63" spans="1:6" x14ac:dyDescent="0.3">
      <c r="A63" s="4" t="s">
        <v>36</v>
      </c>
      <c r="B63" s="5">
        <v>19520109.299999997</v>
      </c>
      <c r="C63" s="22">
        <v>3.1047226932163684E-2</v>
      </c>
      <c r="D63" s="8">
        <v>171</v>
      </c>
      <c r="E63" s="22">
        <v>4.528601694915254E-2</v>
      </c>
    </row>
    <row r="64" spans="1:6" x14ac:dyDescent="0.3">
      <c r="A64" s="4" t="s">
        <v>37</v>
      </c>
      <c r="B64" s="5">
        <v>2725215.02</v>
      </c>
      <c r="C64" s="22">
        <v>4.3345233299939053E-3</v>
      </c>
      <c r="D64" s="8">
        <v>21</v>
      </c>
      <c r="E64" s="22">
        <v>5.5614406779661016E-3</v>
      </c>
    </row>
    <row r="65" spans="1:5" x14ac:dyDescent="0.3">
      <c r="A65" s="4" t="s">
        <v>38</v>
      </c>
      <c r="B65" s="5">
        <v>3607155.63</v>
      </c>
      <c r="C65" s="22">
        <v>5.7372721485858622E-3</v>
      </c>
      <c r="D65" s="8">
        <v>25</v>
      </c>
      <c r="E65" s="22">
        <v>6.6207627118644065E-3</v>
      </c>
    </row>
    <row r="66" spans="1:5" x14ac:dyDescent="0.3">
      <c r="A66" s="4" t="s">
        <v>39</v>
      </c>
      <c r="B66" s="5">
        <v>18757471.309999999</v>
      </c>
      <c r="C66" s="22">
        <v>2.9834231944342631E-2</v>
      </c>
      <c r="D66" s="8">
        <v>152</v>
      </c>
      <c r="E66" s="22">
        <v>4.025423728813559E-2</v>
      </c>
    </row>
    <row r="67" spans="1:5" x14ac:dyDescent="0.3">
      <c r="A67" s="4" t="s">
        <v>40</v>
      </c>
      <c r="B67" s="5">
        <v>8699538.7300000004</v>
      </c>
      <c r="C67" s="22">
        <v>1.3836836106007722E-2</v>
      </c>
      <c r="D67" s="8">
        <v>73</v>
      </c>
      <c r="E67" s="22">
        <v>1.9332627118644068E-2</v>
      </c>
    </row>
    <row r="68" spans="1:5" x14ac:dyDescent="0.3">
      <c r="A68" s="4" t="s">
        <v>41</v>
      </c>
      <c r="B68" s="5">
        <v>2243521.9799999995</v>
      </c>
      <c r="C68" s="22">
        <v>3.5683783819979529E-3</v>
      </c>
      <c r="D68" s="8">
        <v>16</v>
      </c>
      <c r="E68" s="22">
        <v>4.2372881355932203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628723117.29000008</v>
      </c>
      <c r="C70" s="22"/>
      <c r="D70" s="24">
        <v>3776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63515379753372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42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1723093.5699999998</v>
      </c>
      <c r="C79" s="22">
        <v>2.7406238495366452E-3</v>
      </c>
      <c r="D79" s="8">
        <v>37</v>
      </c>
      <c r="E79" s="22">
        <v>9.7987288135593219E-3</v>
      </c>
    </row>
    <row r="80" spans="1:5" x14ac:dyDescent="0.3">
      <c r="A80" s="4" t="s">
        <v>28</v>
      </c>
      <c r="B80" s="5">
        <v>50376292.010000005</v>
      </c>
      <c r="C80" s="22">
        <v>8.0124764979436588E-2</v>
      </c>
      <c r="D80" s="8">
        <v>312</v>
      </c>
      <c r="E80" s="22">
        <v>8.2627118644067798E-2</v>
      </c>
    </row>
    <row r="81" spans="1:5" x14ac:dyDescent="0.3">
      <c r="A81" s="4" t="s">
        <v>29</v>
      </c>
      <c r="B81" s="5">
        <v>45066591.07</v>
      </c>
      <c r="C81" s="22">
        <v>7.1679551507906336E-2</v>
      </c>
      <c r="D81" s="8">
        <v>255</v>
      </c>
      <c r="E81" s="22">
        <v>6.753177966101695E-2</v>
      </c>
    </row>
    <row r="82" spans="1:5" x14ac:dyDescent="0.3">
      <c r="A82" s="4" t="s">
        <v>30</v>
      </c>
      <c r="B82" s="5">
        <v>73723465.230000004</v>
      </c>
      <c r="C82" s="22">
        <v>0.11725903375045596</v>
      </c>
      <c r="D82" s="8">
        <v>469</v>
      </c>
      <c r="E82" s="22">
        <v>0.12420550847457627</v>
      </c>
    </row>
    <row r="83" spans="1:5" x14ac:dyDescent="0.3">
      <c r="A83" s="4" t="s">
        <v>31</v>
      </c>
      <c r="B83" s="5">
        <v>119891260.78000002</v>
      </c>
      <c r="C83" s="22">
        <v>0.19069007880093564</v>
      </c>
      <c r="D83" s="8">
        <v>789</v>
      </c>
      <c r="E83" s="22">
        <v>0.20895127118644069</v>
      </c>
    </row>
    <row r="84" spans="1:5" x14ac:dyDescent="0.3">
      <c r="A84" s="4" t="s">
        <v>32</v>
      </c>
      <c r="B84" s="5">
        <v>160275222.31999999</v>
      </c>
      <c r="C84" s="22">
        <v>0.25492178975514374</v>
      </c>
      <c r="D84" s="8">
        <v>1002</v>
      </c>
      <c r="E84" s="22">
        <v>0.26536016949152541</v>
      </c>
    </row>
    <row r="85" spans="1:5" x14ac:dyDescent="0.3">
      <c r="A85" s="4" t="s">
        <v>33</v>
      </c>
      <c r="B85" s="5">
        <v>136795100.30000007</v>
      </c>
      <c r="C85" s="22">
        <v>0.21757606255935233</v>
      </c>
      <c r="D85" s="8">
        <v>737</v>
      </c>
      <c r="E85" s="22">
        <v>0.19518008474576271</v>
      </c>
    </row>
    <row r="86" spans="1:5" x14ac:dyDescent="0.3">
      <c r="A86" s="4" t="s">
        <v>34</v>
      </c>
      <c r="B86" s="5">
        <v>16267436.830000002</v>
      </c>
      <c r="C86" s="22">
        <v>2.5873769204030408E-2</v>
      </c>
      <c r="D86" s="8">
        <v>76</v>
      </c>
      <c r="E86" s="22">
        <v>2.0127118644067795E-2</v>
      </c>
    </row>
    <row r="87" spans="1:5" x14ac:dyDescent="0.3">
      <c r="A87" s="4" t="s">
        <v>35</v>
      </c>
      <c r="B87" s="5">
        <v>7393041.0300000003</v>
      </c>
      <c r="C87" s="22">
        <v>1.1758818511185652E-2</v>
      </c>
      <c r="D87" s="8">
        <v>30</v>
      </c>
      <c r="E87" s="22">
        <v>7.9449152542372878E-3</v>
      </c>
    </row>
    <row r="88" spans="1:5" x14ac:dyDescent="0.3">
      <c r="A88" s="4" t="s">
        <v>36</v>
      </c>
      <c r="B88" s="5">
        <v>10714299.640000001</v>
      </c>
      <c r="C88" s="22">
        <v>1.7041364227518938E-2</v>
      </c>
      <c r="D88" s="8">
        <v>43</v>
      </c>
      <c r="E88" s="22">
        <v>1.1387711864406779E-2</v>
      </c>
    </row>
    <row r="89" spans="1:5" x14ac:dyDescent="0.3">
      <c r="A89" s="4" t="s">
        <v>37</v>
      </c>
      <c r="B89" s="5">
        <v>4337652.05</v>
      </c>
      <c r="C89" s="22">
        <v>6.8991451574051911E-3</v>
      </c>
      <c r="D89" s="8">
        <v>16</v>
      </c>
      <c r="E89" s="22">
        <v>4.2372881355932203E-3</v>
      </c>
    </row>
    <row r="90" spans="1:5" x14ac:dyDescent="0.3">
      <c r="A90" s="4" t="s">
        <v>38</v>
      </c>
      <c r="B90" s="5">
        <v>1135349</v>
      </c>
      <c r="C90" s="22">
        <v>1.8058012641458474E-3</v>
      </c>
      <c r="D90" s="8">
        <v>5</v>
      </c>
      <c r="E90" s="22">
        <v>1.3241525423728813E-3</v>
      </c>
    </row>
    <row r="91" spans="1:5" x14ac:dyDescent="0.3">
      <c r="A91" s="4" t="s">
        <v>39</v>
      </c>
      <c r="B91" s="5">
        <v>731790</v>
      </c>
      <c r="C91" s="22">
        <v>1.1639304804859911E-3</v>
      </c>
      <c r="D91" s="8">
        <v>3</v>
      </c>
      <c r="E91" s="22">
        <v>7.9449152542372887E-4</v>
      </c>
    </row>
    <row r="92" spans="1:5" x14ac:dyDescent="0.3">
      <c r="A92" s="4" t="s">
        <v>40</v>
      </c>
      <c r="B92" s="5">
        <v>61275</v>
      </c>
      <c r="C92" s="22">
        <v>9.7459435345904037E-5</v>
      </c>
      <c r="D92" s="8">
        <v>1</v>
      </c>
      <c r="E92" s="22">
        <v>2.6483050847457627E-4</v>
      </c>
    </row>
    <row r="93" spans="1:5" x14ac:dyDescent="0.3">
      <c r="A93" s="4" t="s">
        <v>41</v>
      </c>
      <c r="B93" s="5">
        <v>231248.46</v>
      </c>
      <c r="C93" s="22">
        <v>3.678065171148082E-4</v>
      </c>
      <c r="D93" s="8">
        <v>1</v>
      </c>
      <c r="E93" s="22">
        <v>2.6483050847457627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628723117.29000008</v>
      </c>
      <c r="C95" s="22"/>
      <c r="D95" s="24">
        <v>3776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021566440185496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109295740.21999998</v>
      </c>
      <c r="C104" s="22">
        <v>0.17383763570059282</v>
      </c>
      <c r="D104" s="8">
        <v>665</v>
      </c>
      <c r="E104" s="22">
        <v>0.17611228813559321</v>
      </c>
      <c r="H104" s="36"/>
    </row>
    <row r="105" spans="1:8" x14ac:dyDescent="0.3">
      <c r="A105" s="4" t="s">
        <v>165</v>
      </c>
      <c r="B105" s="12">
        <v>417060881.84999931</v>
      </c>
      <c r="C105" s="22">
        <v>0.66334586780849913</v>
      </c>
      <c r="D105" s="8">
        <v>2361</v>
      </c>
      <c r="E105" s="22">
        <v>0.62526483050847459</v>
      </c>
      <c r="H105" s="36"/>
    </row>
    <row r="106" spans="1:8" x14ac:dyDescent="0.3">
      <c r="A106" s="4" t="s">
        <v>45</v>
      </c>
      <c r="B106" s="12">
        <v>266487.5</v>
      </c>
      <c r="C106" s="22">
        <v>4.2385510039562031E-4</v>
      </c>
      <c r="D106" s="8">
        <v>1</v>
      </c>
      <c r="E106" s="22">
        <v>2.6483050847457627E-4</v>
      </c>
      <c r="H106" s="36"/>
    </row>
    <row r="107" spans="1:8" x14ac:dyDescent="0.3">
      <c r="A107" s="4" t="s">
        <v>46</v>
      </c>
      <c r="B107" s="12">
        <v>66317047.779999994</v>
      </c>
      <c r="C107" s="22">
        <v>0.10547893970536347</v>
      </c>
      <c r="D107" s="8">
        <v>518</v>
      </c>
      <c r="E107" s="22">
        <v>0.1371822033898305</v>
      </c>
      <c r="H107" s="36"/>
    </row>
    <row r="108" spans="1:8" x14ac:dyDescent="0.3">
      <c r="A108" s="4" t="s">
        <v>47</v>
      </c>
      <c r="B108" s="12">
        <v>15403193.9</v>
      </c>
      <c r="C108" s="22">
        <v>2.4499168992533259E-2</v>
      </c>
      <c r="D108" s="8">
        <v>78</v>
      </c>
      <c r="E108" s="22">
        <v>2.065677966101695E-2</v>
      </c>
      <c r="H108" s="36"/>
    </row>
    <row r="109" spans="1:8" x14ac:dyDescent="0.3">
      <c r="A109" s="4" t="s">
        <v>216</v>
      </c>
      <c r="B109" s="12">
        <v>20379766.039999992</v>
      </c>
      <c r="C109" s="22">
        <v>3.2414532692615787E-2</v>
      </c>
      <c r="D109" s="8">
        <v>153</v>
      </c>
      <c r="E109" s="22"/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628723117.28999925</v>
      </c>
      <c r="C111" s="22"/>
      <c r="D111" s="24">
        <v>3776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578664634.0799998</v>
      </c>
      <c r="C118" s="10">
        <v>0.92038071794501797</v>
      </c>
      <c r="D118" s="8">
        <v>3300</v>
      </c>
      <c r="E118" s="10">
        <v>0.87394067796610164</v>
      </c>
    </row>
    <row r="119" spans="1:8" x14ac:dyDescent="0.3">
      <c r="A119" s="4" t="s">
        <v>51</v>
      </c>
      <c r="B119" s="5">
        <v>50058483.210000031</v>
      </c>
      <c r="C119" s="10">
        <v>7.9619282054982005E-2</v>
      </c>
      <c r="D119" s="8">
        <v>476</v>
      </c>
      <c r="E119" s="10">
        <v>0.1260593220338983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628723117.28999984</v>
      </c>
      <c r="C121" s="22"/>
      <c r="D121" s="24">
        <v>3776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103972802.16999991</v>
      </c>
      <c r="C128" s="10">
        <v>0.16537136827122942</v>
      </c>
      <c r="D128" s="8">
        <v>1402</v>
      </c>
      <c r="E128" s="10">
        <v>0.37129237288135591</v>
      </c>
    </row>
    <row r="129" spans="1:5" x14ac:dyDescent="0.3">
      <c r="A129" s="4" t="s">
        <v>53</v>
      </c>
      <c r="B129" s="5">
        <v>186279586.65999988</v>
      </c>
      <c r="C129" s="10">
        <v>0.29628238812487956</v>
      </c>
      <c r="D129" s="8">
        <v>1318</v>
      </c>
      <c r="E129" s="10">
        <v>0.34904661016949151</v>
      </c>
    </row>
    <row r="130" spans="1:5" x14ac:dyDescent="0.3">
      <c r="A130" s="4" t="s">
        <v>54</v>
      </c>
      <c r="B130" s="5">
        <v>152671104.09999996</v>
      </c>
      <c r="C130" s="10">
        <v>0.24282724764131766</v>
      </c>
      <c r="D130" s="8">
        <v>627</v>
      </c>
      <c r="E130" s="10">
        <v>0.16604872881355931</v>
      </c>
    </row>
    <row r="131" spans="1:5" x14ac:dyDescent="0.3">
      <c r="A131" s="4" t="s">
        <v>55</v>
      </c>
      <c r="B131" s="5">
        <v>87141750.820000023</v>
      </c>
      <c r="C131" s="10">
        <v>0.13860115593587397</v>
      </c>
      <c r="D131" s="8">
        <v>257</v>
      </c>
      <c r="E131" s="10">
        <v>6.8061440677966101E-2</v>
      </c>
    </row>
    <row r="132" spans="1:5" x14ac:dyDescent="0.3">
      <c r="A132" s="4" t="s">
        <v>56</v>
      </c>
      <c r="B132" s="5">
        <v>37336961.629999995</v>
      </c>
      <c r="C132" s="10">
        <v>5.9385380628176027E-2</v>
      </c>
      <c r="D132" s="8">
        <v>84</v>
      </c>
      <c r="E132" s="10">
        <v>2.2245762711864406E-2</v>
      </c>
    </row>
    <row r="133" spans="1:5" x14ac:dyDescent="0.3">
      <c r="A133" s="4" t="s">
        <v>57</v>
      </c>
      <c r="B133" s="5">
        <v>42468480.919999994</v>
      </c>
      <c r="C133" s="10">
        <v>6.7547191684398211E-2</v>
      </c>
      <c r="D133" s="8">
        <v>72</v>
      </c>
      <c r="E133" s="10">
        <v>1.9067796610169493E-2</v>
      </c>
    </row>
    <row r="134" spans="1:5" x14ac:dyDescent="0.3">
      <c r="A134" s="4" t="s">
        <v>58</v>
      </c>
      <c r="B134" s="5">
        <v>9147229.1500000004</v>
      </c>
      <c r="C134" s="10">
        <v>1.4548899027965634E-2</v>
      </c>
      <c r="D134" s="8">
        <v>10</v>
      </c>
      <c r="E134" s="10">
        <v>2.6483050847457626E-3</v>
      </c>
    </row>
    <row r="135" spans="1:5" x14ac:dyDescent="0.3">
      <c r="A135" s="4" t="s">
        <v>59</v>
      </c>
      <c r="B135" s="5">
        <v>2275595</v>
      </c>
      <c r="C135" s="10">
        <v>3.6193913304930657E-3</v>
      </c>
      <c r="D135" s="8">
        <v>2</v>
      </c>
      <c r="E135" s="10">
        <v>5.2966101694915254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11119.34</v>
      </c>
      <c r="C137" s="10">
        <v>5.1073664252095016E-3</v>
      </c>
      <c r="D137" s="8">
        <v>2</v>
      </c>
      <c r="E137" s="10">
        <v>5.2966101694915254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6.7096109304570313E-3</v>
      </c>
      <c r="D139" s="8">
        <v>2</v>
      </c>
      <c r="E139" s="10">
        <v>5.2966101694915254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628723117.28999972</v>
      </c>
      <c r="C141" s="22"/>
      <c r="D141" s="24">
        <v>3776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6505.06284163118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449254161.71999943</v>
      </c>
      <c r="C150" s="10">
        <v>0.71455009266468605</v>
      </c>
      <c r="D150" s="8">
        <v>2629</v>
      </c>
      <c r="E150" s="10">
        <v>0.69623940677966101</v>
      </c>
    </row>
    <row r="151" spans="1:5" x14ac:dyDescent="0.3">
      <c r="A151" s="4" t="s">
        <v>68</v>
      </c>
      <c r="B151" s="5">
        <v>179468955.57000002</v>
      </c>
      <c r="C151" s="10">
        <v>0.28544990733531389</v>
      </c>
      <c r="D151" s="8">
        <v>1147</v>
      </c>
      <c r="E151" s="10">
        <v>0.30376059322033899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628723117.28999949</v>
      </c>
      <c r="C154" s="22"/>
      <c r="D154" s="24">
        <v>3776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6786958.100000001</v>
      </c>
      <c r="C162" s="10">
        <v>2.6700080907406769E-2</v>
      </c>
      <c r="D162" s="8">
        <v>110</v>
      </c>
      <c r="E162" s="10">
        <v>2.9131355932203389E-2</v>
      </c>
    </row>
    <row r="163" spans="1:5" x14ac:dyDescent="0.3">
      <c r="A163" s="63">
        <v>2012</v>
      </c>
      <c r="B163" s="5">
        <v>3913326.06</v>
      </c>
      <c r="C163" s="10">
        <v>6.224243951562812E-3</v>
      </c>
      <c r="D163" s="8">
        <v>32</v>
      </c>
      <c r="E163" s="10">
        <v>8.4745762711864406E-3</v>
      </c>
    </row>
    <row r="164" spans="1:5" x14ac:dyDescent="0.3">
      <c r="A164" s="63">
        <v>2013</v>
      </c>
      <c r="B164" s="5">
        <v>66642410.730000049</v>
      </c>
      <c r="C164" s="10">
        <v>0.10599643769621574</v>
      </c>
      <c r="D164" s="8">
        <v>521</v>
      </c>
      <c r="E164" s="10">
        <v>0.13797669491525424</v>
      </c>
    </row>
    <row r="165" spans="1:5" x14ac:dyDescent="0.3">
      <c r="A165" s="63">
        <v>2014</v>
      </c>
      <c r="B165" s="5">
        <v>82010169.900000051</v>
      </c>
      <c r="C165" s="10">
        <v>0.13043924685557989</v>
      </c>
      <c r="D165" s="8">
        <v>551</v>
      </c>
      <c r="E165" s="10">
        <v>0.14592161016949154</v>
      </c>
    </row>
    <row r="166" spans="1:5" x14ac:dyDescent="0.3">
      <c r="A166" s="63">
        <v>2015</v>
      </c>
      <c r="B166" s="5">
        <v>151680597.5200001</v>
      </c>
      <c r="C166" s="10">
        <v>0.2412518219049945</v>
      </c>
      <c r="D166" s="8">
        <v>954</v>
      </c>
      <c r="E166" s="10">
        <v>0.25264830508474578</v>
      </c>
    </row>
    <row r="167" spans="1:5" x14ac:dyDescent="0.3">
      <c r="A167" s="63">
        <v>2016</v>
      </c>
      <c r="B167" s="5">
        <v>102106545.57000001</v>
      </c>
      <c r="C167" s="10">
        <v>0.1624030400060876</v>
      </c>
      <c r="D167" s="8">
        <v>601</v>
      </c>
      <c r="E167" s="10">
        <v>0.15916313559322035</v>
      </c>
    </row>
    <row r="168" spans="1:5" x14ac:dyDescent="0.3">
      <c r="A168" s="63">
        <v>2017</v>
      </c>
      <c r="B168" s="5">
        <v>204894584.36000001</v>
      </c>
      <c r="C168" s="10">
        <v>0.32589001219354219</v>
      </c>
      <c r="D168" s="8">
        <v>1003</v>
      </c>
      <c r="E168" s="10">
        <v>0.265625</v>
      </c>
    </row>
    <row r="169" spans="1:5" x14ac:dyDescent="0.3">
      <c r="A169" s="63">
        <v>2018</v>
      </c>
      <c r="B169" s="5">
        <v>688525.05</v>
      </c>
      <c r="C169" s="10">
        <v>1.0951164846105318E-3</v>
      </c>
      <c r="D169" s="8">
        <v>4</v>
      </c>
      <c r="E169" s="10">
        <v>1.0593220338983051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628723117.2900002</v>
      </c>
      <c r="C171" s="22"/>
      <c r="D171" s="24">
        <v>3776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52.206630973106627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5239921.730000004</v>
      </c>
      <c r="C180" s="10">
        <v>4.0144733088218913E-2</v>
      </c>
      <c r="D180" s="31">
        <v>156</v>
      </c>
      <c r="E180" s="10">
        <v>4.1313559322033899E-2</v>
      </c>
    </row>
    <row r="181" spans="1:5" x14ac:dyDescent="0.3">
      <c r="A181" s="4" t="s">
        <v>76</v>
      </c>
      <c r="B181" s="5">
        <v>59061358.859999999</v>
      </c>
      <c r="C181" s="10">
        <v>9.3938583194735331E-2</v>
      </c>
      <c r="D181" s="31">
        <v>373</v>
      </c>
      <c r="E181" s="10">
        <v>9.878177966101695E-2</v>
      </c>
    </row>
    <row r="182" spans="1:5" x14ac:dyDescent="0.3">
      <c r="A182" s="4" t="s">
        <v>77</v>
      </c>
      <c r="B182" s="5">
        <v>114045544.73000006</v>
      </c>
      <c r="C182" s="10">
        <v>0.18139231975686412</v>
      </c>
      <c r="D182" s="31">
        <v>741</v>
      </c>
      <c r="E182" s="10">
        <v>0.19623940677966101</v>
      </c>
    </row>
    <row r="183" spans="1:5" x14ac:dyDescent="0.3">
      <c r="A183" s="4" t="s">
        <v>78</v>
      </c>
      <c r="B183" s="5">
        <v>197193917.22000006</v>
      </c>
      <c r="C183" s="10">
        <v>0.31364190658356833</v>
      </c>
      <c r="D183" s="31">
        <v>1236</v>
      </c>
      <c r="E183" s="10">
        <v>0.32733050847457629</v>
      </c>
    </row>
    <row r="184" spans="1:5" x14ac:dyDescent="0.3">
      <c r="A184" s="4" t="s">
        <v>79</v>
      </c>
      <c r="B184" s="5">
        <v>233182374.74999985</v>
      </c>
      <c r="C184" s="10">
        <v>0.37088245737661329</v>
      </c>
      <c r="D184" s="31">
        <v>1270</v>
      </c>
      <c r="E184" s="10">
        <v>0.33633474576271188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628723117.28999996</v>
      </c>
      <c r="C188" s="22"/>
      <c r="D188" s="24">
        <v>3776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6.693243051487467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243414524.94999978</v>
      </c>
      <c r="C197" s="10">
        <v>0.38715695074040751</v>
      </c>
      <c r="D197" s="8">
        <v>1606</v>
      </c>
      <c r="E197" s="10">
        <v>0.4253177966101695</v>
      </c>
    </row>
    <row r="198" spans="1:7" x14ac:dyDescent="0.3">
      <c r="A198" s="4" t="s">
        <v>86</v>
      </c>
      <c r="B198" s="5">
        <v>385308592.33999974</v>
      </c>
      <c r="C198" s="10">
        <v>0.61284304925959254</v>
      </c>
      <c r="D198" s="8">
        <v>2170</v>
      </c>
      <c r="E198" s="10">
        <v>0.57468220338983056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628723117.28999949</v>
      </c>
      <c r="C200" s="22"/>
      <c r="D200" s="24">
        <v>3776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8371630.349999998</v>
      </c>
      <c r="C207" s="10">
        <v>2.9220542150871862E-2</v>
      </c>
      <c r="D207" s="8">
        <v>174</v>
      </c>
      <c r="E207" s="10">
        <v>4.6080508474576273E-2</v>
      </c>
      <c r="F207" s="10">
        <v>0.72260721621334911</v>
      </c>
      <c r="G207" s="4"/>
    </row>
    <row r="208" spans="1:7" x14ac:dyDescent="0.3">
      <c r="A208" s="4" t="s">
        <v>91</v>
      </c>
      <c r="B208" s="5">
        <v>60348757.669999987</v>
      </c>
      <c r="C208" s="10">
        <v>9.5986223522562142E-2</v>
      </c>
      <c r="D208" s="8">
        <v>518</v>
      </c>
      <c r="E208" s="10">
        <v>0.1371822033898305</v>
      </c>
      <c r="F208" s="10">
        <v>0.72384188239646741</v>
      </c>
      <c r="G208" s="4"/>
    </row>
    <row r="209" spans="1:7" x14ac:dyDescent="0.3">
      <c r="A209" s="4" t="s">
        <v>92</v>
      </c>
      <c r="B209" s="5">
        <v>35394119.270000003</v>
      </c>
      <c r="C209" s="10">
        <v>5.6295240777148627E-2</v>
      </c>
      <c r="D209" s="8">
        <v>356</v>
      </c>
      <c r="E209" s="10">
        <v>9.4279661016949151E-2</v>
      </c>
      <c r="F209" s="10">
        <v>0.72449367199883319</v>
      </c>
      <c r="G209" s="4"/>
    </row>
    <row r="210" spans="1:7" x14ac:dyDescent="0.3">
      <c r="A210" s="4" t="s">
        <v>93</v>
      </c>
      <c r="B210" s="5">
        <v>33467688.359999988</v>
      </c>
      <c r="C210" s="10">
        <v>5.3231203751909983E-2</v>
      </c>
      <c r="D210" s="8">
        <v>304</v>
      </c>
      <c r="E210" s="10">
        <v>8.050847457627118E-2</v>
      </c>
      <c r="F210" s="10">
        <v>0.71881876398923183</v>
      </c>
      <c r="G210" s="4"/>
    </row>
    <row r="211" spans="1:7" x14ac:dyDescent="0.3">
      <c r="A211" s="4" t="s">
        <v>94</v>
      </c>
      <c r="B211" s="5">
        <v>37620581.850000009</v>
      </c>
      <c r="C211" s="10">
        <v>5.983648575251517E-2</v>
      </c>
      <c r="D211" s="8">
        <v>298</v>
      </c>
      <c r="E211" s="10">
        <v>7.8919491525423727E-2</v>
      </c>
      <c r="F211" s="10">
        <v>0.71158279284112502</v>
      </c>
      <c r="G211" s="4"/>
    </row>
    <row r="212" spans="1:7" x14ac:dyDescent="0.3">
      <c r="A212" s="4" t="s">
        <v>95</v>
      </c>
      <c r="B212" s="5">
        <v>17673583.140000001</v>
      </c>
      <c r="C212" s="10">
        <v>2.8110280430245448E-2</v>
      </c>
      <c r="D212" s="8">
        <v>138</v>
      </c>
      <c r="E212" s="10">
        <v>3.6546610169491525E-2</v>
      </c>
      <c r="F212" s="10">
        <v>0.71827618666535042</v>
      </c>
      <c r="G212" s="4"/>
    </row>
    <row r="213" spans="1:7" x14ac:dyDescent="0.3">
      <c r="A213" s="4" t="s">
        <v>96</v>
      </c>
      <c r="B213" s="5">
        <v>220302412.02999991</v>
      </c>
      <c r="C213" s="10">
        <v>0.35039655131431235</v>
      </c>
      <c r="D213" s="8">
        <v>1024</v>
      </c>
      <c r="E213" s="10">
        <v>0.2711864406779661</v>
      </c>
      <c r="F213" s="10">
        <v>0.70238278973384027</v>
      </c>
      <c r="G213" s="4"/>
    </row>
    <row r="214" spans="1:7" x14ac:dyDescent="0.3">
      <c r="A214" s="4" t="s">
        <v>97</v>
      </c>
      <c r="B214" s="5">
        <v>54431111.790000021</v>
      </c>
      <c r="C214" s="10">
        <v>8.6574058266881804E-2</v>
      </c>
      <c r="D214" s="8">
        <v>339</v>
      </c>
      <c r="E214" s="10">
        <v>8.9777542372881353E-2</v>
      </c>
      <c r="F214" s="10">
        <v>0.70193439283281378</v>
      </c>
      <c r="G214" s="4"/>
    </row>
    <row r="215" spans="1:7" x14ac:dyDescent="0.3">
      <c r="A215" s="4" t="s">
        <v>98</v>
      </c>
      <c r="B215" s="5">
        <v>127821960.34999999</v>
      </c>
      <c r="C215" s="10">
        <v>0.20330405680159178</v>
      </c>
      <c r="D215" s="8">
        <v>396</v>
      </c>
      <c r="E215" s="10">
        <v>0.1048728813559322</v>
      </c>
      <c r="F215" s="10">
        <v>0.67136770218866471</v>
      </c>
      <c r="G215" s="4"/>
    </row>
    <row r="216" spans="1:7" x14ac:dyDescent="0.3">
      <c r="A216" s="4" t="s">
        <v>99</v>
      </c>
      <c r="B216" s="5">
        <v>23291272.479999997</v>
      </c>
      <c r="C216" s="10">
        <v>3.7045357231960736E-2</v>
      </c>
      <c r="D216" s="8">
        <v>229</v>
      </c>
      <c r="E216" s="10">
        <v>6.0646186440677964E-2</v>
      </c>
      <c r="F216" s="10">
        <v>0.72476138124429801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628723117.28999996</v>
      </c>
      <c r="C220" s="22"/>
      <c r="D220" s="24">
        <v>3776</v>
      </c>
      <c r="E220" s="22"/>
      <c r="F220" s="34">
        <v>0.70263515379753383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6</v>
      </c>
      <c r="B229" s="5">
        <v>51829294.820000008</v>
      </c>
      <c r="C229" s="10">
        <v>8.2435802652526993E-2</v>
      </c>
      <c r="D229" s="31">
        <v>280</v>
      </c>
      <c r="E229" s="10">
        <v>7.4152542372881353E-2</v>
      </c>
      <c r="F229" s="37"/>
    </row>
    <row r="230" spans="1:6" x14ac:dyDescent="0.3">
      <c r="A230" s="4" t="s">
        <v>107</v>
      </c>
      <c r="B230" s="5">
        <v>87954646.760000005</v>
      </c>
      <c r="C230" s="10">
        <v>0.13989408746271809</v>
      </c>
      <c r="D230" s="31">
        <v>426</v>
      </c>
      <c r="E230" s="10">
        <v>0.1128177966101695</v>
      </c>
      <c r="F230" s="37"/>
    </row>
    <row r="231" spans="1:6" x14ac:dyDescent="0.3">
      <c r="A231" s="4" t="s">
        <v>108</v>
      </c>
      <c r="B231" s="5">
        <v>299759009.69999987</v>
      </c>
      <c r="C231" s="10">
        <v>0.47677427703320063</v>
      </c>
      <c r="D231" s="31">
        <v>1825</v>
      </c>
      <c r="E231" s="10">
        <v>0.4833156779661017</v>
      </c>
      <c r="F231" s="37"/>
    </row>
    <row r="232" spans="1:6" x14ac:dyDescent="0.3">
      <c r="A232" s="4" t="s">
        <v>109</v>
      </c>
      <c r="B232" s="5">
        <v>93810609.900000006</v>
      </c>
      <c r="C232" s="10">
        <v>0.14920814476228281</v>
      </c>
      <c r="D232" s="31">
        <v>523</v>
      </c>
      <c r="E232" s="10">
        <v>0.1385063559322034</v>
      </c>
      <c r="F232" s="37"/>
    </row>
    <row r="233" spans="1:6" x14ac:dyDescent="0.3">
      <c r="A233" s="4" t="s">
        <v>110</v>
      </c>
      <c r="B233" s="5">
        <v>7936799.2199999997</v>
      </c>
      <c r="C233" s="10">
        <v>1.2623679648062209E-2</v>
      </c>
      <c r="D233" s="31">
        <v>45</v>
      </c>
      <c r="E233" s="10">
        <v>1.1917372881355932E-2</v>
      </c>
      <c r="F233" s="37"/>
    </row>
    <row r="234" spans="1:6" x14ac:dyDescent="0.3">
      <c r="A234" s="4" t="s">
        <v>111</v>
      </c>
      <c r="B234" s="5">
        <v>11506463.180000003</v>
      </c>
      <c r="C234" s="10">
        <v>1.8301320348449383E-2</v>
      </c>
      <c r="D234" s="31">
        <v>87</v>
      </c>
      <c r="E234" s="10">
        <v>2.3040254237288137E-2</v>
      </c>
      <c r="F234" s="37"/>
    </row>
    <row r="235" spans="1:6" x14ac:dyDescent="0.3">
      <c r="A235" s="4" t="s">
        <v>112</v>
      </c>
      <c r="B235" s="5">
        <v>74065890.460000008</v>
      </c>
      <c r="C235" s="10">
        <v>0.11780366972865253</v>
      </c>
      <c r="D235" s="31">
        <v>577</v>
      </c>
      <c r="E235" s="10">
        <v>0.1528072033898305</v>
      </c>
      <c r="F235" s="37"/>
    </row>
    <row r="236" spans="1:6" x14ac:dyDescent="0.3">
      <c r="A236" s="4" t="s">
        <v>113</v>
      </c>
      <c r="B236" s="5">
        <v>1860403.25</v>
      </c>
      <c r="C236" s="10">
        <v>2.9590183641074633E-3</v>
      </c>
      <c r="D236" s="31">
        <v>13</v>
      </c>
      <c r="E236" s="10">
        <v>3.4427966101694915E-3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628723117.28999984</v>
      </c>
      <c r="C242" s="22"/>
      <c r="D242" s="24">
        <v>3776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9850536223671788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626578788.53999937</v>
      </c>
      <c r="C251" s="10">
        <v>0.99739819848514599</v>
      </c>
      <c r="D251" s="31">
        <v>3766</v>
      </c>
      <c r="E251" s="10">
        <v>0.99761589403973505</v>
      </c>
    </row>
    <row r="252" spans="1:6" x14ac:dyDescent="0.3">
      <c r="A252" s="4" t="s">
        <v>122</v>
      </c>
      <c r="B252" s="5">
        <v>302156.95</v>
      </c>
      <c r="C252" s="10">
        <v>4.8097829531062639E-4</v>
      </c>
      <c r="D252" s="31">
        <v>1</v>
      </c>
      <c r="E252" s="10">
        <v>2.6490066225165563E-4</v>
      </c>
    </row>
    <row r="253" spans="1:6" x14ac:dyDescent="0.3">
      <c r="A253" s="4" t="s">
        <v>123</v>
      </c>
      <c r="B253" s="5">
        <v>723926.55</v>
      </c>
      <c r="C253" s="10">
        <v>1.1523579316944487E-3</v>
      </c>
      <c r="D253" s="31">
        <v>5</v>
      </c>
      <c r="E253" s="10">
        <v>1.3245033112582781E-3</v>
      </c>
    </row>
    <row r="254" spans="1:6" x14ac:dyDescent="0.3">
      <c r="A254" s="4" t="s">
        <v>124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5</v>
      </c>
      <c r="B255" s="5">
        <v>414023.45999999996</v>
      </c>
      <c r="C255" s="10">
        <v>6.5904920608116839E-4</v>
      </c>
      <c r="D255" s="31">
        <v>2</v>
      </c>
      <c r="E255" s="10">
        <v>5.2980132450331126E-4</v>
      </c>
    </row>
    <row r="256" spans="1:6" x14ac:dyDescent="0.3">
      <c r="A256" s="4" t="s">
        <v>126</v>
      </c>
      <c r="B256" s="5">
        <v>194379.29</v>
      </c>
      <c r="C256" s="10">
        <v>3.0941608176773659E-4</v>
      </c>
      <c r="D256" s="31">
        <v>1</v>
      </c>
      <c r="E256" s="10">
        <v>2.6490066225165563E-4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628213274.78999937</v>
      </c>
      <c r="C260" s="22"/>
      <c r="D260" s="24">
        <v>3775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4.9519126515717469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509842.5</v>
      </c>
      <c r="C275" s="10">
        <v>1</v>
      </c>
      <c r="D275" s="8">
        <v>1</v>
      </c>
      <c r="E275" s="10">
        <v>1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509842.5</v>
      </c>
      <c r="C278" s="22"/>
      <c r="D278" s="24">
        <v>1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10.268729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409250473.39999968</v>
      </c>
      <c r="C288" s="22">
        <v>0.6509232158728343</v>
      </c>
      <c r="D288" s="8">
        <v>2464</v>
      </c>
      <c r="E288" s="22">
        <v>0.65254237288135597</v>
      </c>
    </row>
    <row r="289" spans="1:5" x14ac:dyDescent="0.3">
      <c r="A289" s="4" t="s">
        <v>134</v>
      </c>
      <c r="B289" s="5">
        <v>219472643.88999987</v>
      </c>
      <c r="C289" s="22">
        <v>0.34907678412716575</v>
      </c>
      <c r="D289" s="8">
        <v>1312</v>
      </c>
      <c r="E289" s="22">
        <v>0.34745762711864409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628723117.28999949</v>
      </c>
      <c r="C291" s="22"/>
      <c r="D291" s="24">
        <v>3776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55434694.21000007</v>
      </c>
      <c r="C299" s="10">
        <v>0.24722280752133619</v>
      </c>
      <c r="D299" s="8">
        <v>954</v>
      </c>
      <c r="E299" s="10">
        <v>0.25264830508474578</v>
      </c>
    </row>
    <row r="300" spans="1:5" x14ac:dyDescent="0.3">
      <c r="A300" s="4" t="s">
        <v>138</v>
      </c>
      <c r="B300" s="5">
        <v>473288423.07999963</v>
      </c>
      <c r="C300" s="10">
        <v>0.75277719247866381</v>
      </c>
      <c r="D300" s="8">
        <v>2822</v>
      </c>
      <c r="E300" s="10">
        <v>0.74735169491525422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628723117.28999972</v>
      </c>
      <c r="C302" s="26"/>
      <c r="D302" s="24">
        <v>3776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116608718.59000005</v>
      </c>
      <c r="C311" s="10">
        <v>0.18546911252861412</v>
      </c>
      <c r="D311" s="8">
        <v>491</v>
      </c>
      <c r="E311" s="10">
        <v>0.13003177966101695</v>
      </c>
    </row>
    <row r="312" spans="1:5" x14ac:dyDescent="0.3">
      <c r="A312" s="4" t="s">
        <v>144</v>
      </c>
      <c r="B312" s="5">
        <v>225281650.85999998</v>
      </c>
      <c r="C312" s="10">
        <v>0.35831615645220233</v>
      </c>
      <c r="D312" s="8">
        <v>1144</v>
      </c>
      <c r="E312" s="10">
        <v>0.30296610169491528</v>
      </c>
    </row>
    <row r="313" spans="1:5" x14ac:dyDescent="0.3">
      <c r="A313" s="4" t="s">
        <v>145</v>
      </c>
      <c r="B313" s="5">
        <v>210018264.55999997</v>
      </c>
      <c r="C313" s="10">
        <v>0.33403935497909898</v>
      </c>
      <c r="D313" s="8">
        <v>1588</v>
      </c>
      <c r="E313" s="10">
        <v>0.42055084745762711</v>
      </c>
    </row>
    <row r="314" spans="1:5" x14ac:dyDescent="0.3">
      <c r="A314" s="4" t="s">
        <v>146</v>
      </c>
      <c r="B314" s="5">
        <v>48137636.540000007</v>
      </c>
      <c r="C314" s="10">
        <v>7.6564126904524826E-2</v>
      </c>
      <c r="D314" s="8">
        <v>378</v>
      </c>
      <c r="E314" s="10">
        <v>0.10010593220338983</v>
      </c>
    </row>
    <row r="315" spans="1:5" x14ac:dyDescent="0.3">
      <c r="A315" s="4" t="s">
        <v>147</v>
      </c>
      <c r="B315" s="5">
        <v>18547288.129999999</v>
      </c>
      <c r="C315" s="10">
        <v>2.9499930287190348E-2</v>
      </c>
      <c r="D315" s="8">
        <v>109</v>
      </c>
      <c r="E315" s="10">
        <v>2.8866525423728813E-2</v>
      </c>
    </row>
    <row r="316" spans="1:5" x14ac:dyDescent="0.3">
      <c r="A316" s="4" t="s">
        <v>148</v>
      </c>
      <c r="B316" s="5">
        <v>5967037.54</v>
      </c>
      <c r="C316" s="10">
        <v>9.4907239385754773E-3</v>
      </c>
      <c r="D316" s="8">
        <v>36</v>
      </c>
      <c r="E316" s="10">
        <v>9.5338983050847464E-3</v>
      </c>
    </row>
    <row r="317" spans="1:5" x14ac:dyDescent="0.3">
      <c r="A317" s="4" t="s">
        <v>149</v>
      </c>
      <c r="B317" s="5">
        <v>1632461.2000000002</v>
      </c>
      <c r="C317" s="10">
        <v>2.5964707756196974E-3</v>
      </c>
      <c r="D317" s="8">
        <v>12</v>
      </c>
      <c r="E317" s="10">
        <v>3.1779661016949155E-3</v>
      </c>
    </row>
    <row r="318" spans="1:5" x14ac:dyDescent="0.3">
      <c r="A318" s="4" t="s">
        <v>150</v>
      </c>
      <c r="B318" s="5">
        <v>1591073.3</v>
      </c>
      <c r="C318" s="10">
        <v>2.5306422751847279E-3</v>
      </c>
      <c r="D318" s="8">
        <v>9</v>
      </c>
      <c r="E318" s="10">
        <v>2.3834745762711866E-3</v>
      </c>
    </row>
    <row r="319" spans="1:5" x14ac:dyDescent="0.3">
      <c r="A319" s="4" t="s">
        <v>151</v>
      </c>
      <c r="B319" s="5">
        <v>636821.70000000007</v>
      </c>
      <c r="C319" s="10">
        <v>1.0128810003756624E-3</v>
      </c>
      <c r="D319" s="8">
        <v>5</v>
      </c>
      <c r="E319" s="10">
        <v>1.3241525423728813E-3</v>
      </c>
    </row>
    <row r="320" spans="1:5" x14ac:dyDescent="0.3">
      <c r="A320" s="4" t="s">
        <v>152</v>
      </c>
      <c r="B320" s="5">
        <v>302164.87</v>
      </c>
      <c r="C320" s="10">
        <v>4.8060085861392906E-4</v>
      </c>
      <c r="D320" s="8">
        <v>4</v>
      </c>
      <c r="E320" s="10">
        <v>1.0593220338983051E-3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628723117.28999996</v>
      </c>
      <c r="C322" s="22"/>
      <c r="D322" s="24">
        <v>3776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17439905401001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561337962.9399997</v>
      </c>
      <c r="C331" s="10">
        <v>0.89282220981399274</v>
      </c>
      <c r="D331" s="8">
        <v>3241</v>
      </c>
      <c r="E331" s="10">
        <v>0.85831567796610164</v>
      </c>
    </row>
    <row r="332" spans="1:5" x14ac:dyDescent="0.3">
      <c r="A332" s="4" t="s">
        <v>156</v>
      </c>
      <c r="B332" s="5">
        <v>61681094.260000005</v>
      </c>
      <c r="C332" s="10">
        <v>9.8105338524636251E-2</v>
      </c>
      <c r="D332" s="8">
        <v>466</v>
      </c>
      <c r="E332" s="10">
        <v>0.12341101694915255</v>
      </c>
    </row>
    <row r="333" spans="1:5" x14ac:dyDescent="0.3">
      <c r="A333" s="4" t="s">
        <v>157</v>
      </c>
      <c r="B333" s="5">
        <v>2249020.4899999998</v>
      </c>
      <c r="C333" s="10">
        <v>3.5771239010488538E-3</v>
      </c>
      <c r="D333" s="8">
        <v>25</v>
      </c>
      <c r="E333" s="10">
        <v>6.6207627118644065E-3</v>
      </c>
    </row>
    <row r="334" spans="1:5" x14ac:dyDescent="0.3">
      <c r="A334" s="4" t="s">
        <v>158</v>
      </c>
      <c r="B334" s="5">
        <v>3455039.5999999996</v>
      </c>
      <c r="C334" s="10">
        <v>5.4953277603221259E-3</v>
      </c>
      <c r="D334" s="8">
        <v>44</v>
      </c>
      <c r="E334" s="10">
        <v>1.1652542372881356E-2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628723117.28999972</v>
      </c>
      <c r="C339" s="4"/>
      <c r="D339" s="24">
        <v>3776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13F6A-E008-4DE7-AFC5-6F1A8AFCB30B}">
  <sheetPr>
    <tabColor rgb="FFFAFAFA"/>
  </sheetPr>
  <dimension ref="A2:H360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43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30760384.76999962</v>
      </c>
      <c r="C6" s="6"/>
      <c r="D6" s="7"/>
      <c r="E6" s="6"/>
      <c r="F6" s="6"/>
    </row>
    <row r="7" spans="1:6" x14ac:dyDescent="0.3">
      <c r="A7" s="4" t="s">
        <v>2</v>
      </c>
      <c r="B7" s="8">
        <v>3795</v>
      </c>
      <c r="C7" s="9"/>
      <c r="D7" s="7"/>
      <c r="E7" s="9"/>
      <c r="F7" s="9"/>
    </row>
    <row r="8" spans="1:6" x14ac:dyDescent="0.3">
      <c r="A8" s="4" t="s">
        <v>3</v>
      </c>
      <c r="B8" s="8">
        <v>3080</v>
      </c>
      <c r="C8" s="9"/>
      <c r="D8" s="7"/>
      <c r="E8" s="9"/>
      <c r="F8" s="9"/>
    </row>
    <row r="9" spans="1:6" x14ac:dyDescent="0.3">
      <c r="A9" s="4" t="s">
        <v>4</v>
      </c>
      <c r="B9" s="10">
        <v>5.084150594158441E-2</v>
      </c>
      <c r="C9" s="9"/>
      <c r="D9" s="7"/>
      <c r="E9" s="9"/>
      <c r="F9" s="9"/>
    </row>
    <row r="10" spans="1:6" x14ac:dyDescent="0.3">
      <c r="A10" s="4" t="s">
        <v>5</v>
      </c>
      <c r="B10" s="5">
        <v>32068807.850000005</v>
      </c>
      <c r="C10" s="9"/>
      <c r="D10" s="7"/>
      <c r="E10" s="9"/>
      <c r="F10" s="9"/>
    </row>
    <row r="11" spans="1:6" x14ac:dyDescent="0.3">
      <c r="A11" s="4" t="s">
        <v>6</v>
      </c>
      <c r="B11" s="10">
        <v>0.70282358523984456</v>
      </c>
      <c r="C11" s="11"/>
      <c r="D11" s="7"/>
      <c r="E11" s="11"/>
      <c r="F11" s="11"/>
    </row>
    <row r="12" spans="1:6" x14ac:dyDescent="0.3">
      <c r="A12" s="4" t="s">
        <v>7</v>
      </c>
      <c r="B12" s="10">
        <v>1.5588235294117646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875774999999997</v>
      </c>
      <c r="C13" s="11"/>
      <c r="D13" s="7"/>
      <c r="E13" s="11"/>
      <c r="F13" s="11"/>
    </row>
    <row r="14" spans="1:6" x14ac:dyDescent="0.3">
      <c r="A14" s="4" t="s">
        <v>9</v>
      </c>
      <c r="B14" s="12">
        <v>4.4351461794349891</v>
      </c>
      <c r="C14" s="6"/>
      <c r="D14" s="7"/>
      <c r="E14" s="6"/>
      <c r="F14" s="6"/>
    </row>
    <row r="15" spans="1:6" x14ac:dyDescent="0.3">
      <c r="A15" s="4" t="s">
        <v>10</v>
      </c>
      <c r="B15" s="12">
        <v>2.0533880903490758</v>
      </c>
      <c r="C15" s="6"/>
      <c r="D15" s="7"/>
      <c r="E15" s="6"/>
      <c r="F15" s="6"/>
    </row>
    <row r="16" spans="1:6" x14ac:dyDescent="0.3">
      <c r="A16" s="4" t="s">
        <v>11</v>
      </c>
      <c r="B16" s="12">
        <v>9.3141683778234086</v>
      </c>
      <c r="C16" s="6"/>
      <c r="D16" s="7"/>
      <c r="E16" s="6"/>
      <c r="F16" s="6"/>
    </row>
    <row r="17" spans="1:6" x14ac:dyDescent="0.3">
      <c r="A17" s="4" t="s">
        <v>12</v>
      </c>
      <c r="B17" s="5">
        <v>166208.27003162046</v>
      </c>
      <c r="C17" s="6"/>
      <c r="D17" s="7"/>
      <c r="E17" s="6"/>
      <c r="F17" s="6"/>
    </row>
    <row r="18" spans="1:6" x14ac:dyDescent="0.3">
      <c r="A18" s="4" t="s">
        <v>13</v>
      </c>
      <c r="B18" s="5">
        <v>1200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4695227424563001E-3</v>
      </c>
      <c r="C20" s="6"/>
      <c r="D20" s="7"/>
      <c r="E20" s="6"/>
      <c r="F20" s="6"/>
    </row>
    <row r="21" spans="1:6" x14ac:dyDescent="0.3">
      <c r="A21" s="4" t="s">
        <v>16</v>
      </c>
      <c r="B21" s="12">
        <v>16.621350889866182</v>
      </c>
      <c r="C21" s="6"/>
      <c r="D21" s="7"/>
      <c r="E21" s="6"/>
      <c r="F21" s="6"/>
    </row>
    <row r="22" spans="1:6" x14ac:dyDescent="0.3">
      <c r="A22" s="4" t="s">
        <v>17</v>
      </c>
      <c r="B22" s="12">
        <v>8.3333333333333329E-2</v>
      </c>
      <c r="C22" s="6"/>
      <c r="D22" s="7"/>
      <c r="E22" s="6"/>
      <c r="F22" s="6"/>
    </row>
    <row r="23" spans="1:6" x14ac:dyDescent="0.3">
      <c r="A23" s="4" t="s">
        <v>18</v>
      </c>
      <c r="B23" s="12">
        <v>22.83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4953367166422937</v>
      </c>
      <c r="C24" s="13"/>
      <c r="D24" s="7"/>
      <c r="E24" s="11"/>
      <c r="F24" s="11"/>
    </row>
    <row r="25" spans="1:6" x14ac:dyDescent="0.3">
      <c r="A25" s="4" t="s">
        <v>20</v>
      </c>
      <c r="B25" s="10">
        <v>0.3504663283357709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332339414001797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14833315640551</v>
      </c>
      <c r="C28" s="16"/>
      <c r="D28" s="17"/>
      <c r="E28" s="6"/>
      <c r="F28" s="6"/>
    </row>
    <row r="29" spans="1:6" x14ac:dyDescent="0.3">
      <c r="A29" s="14" t="s">
        <v>244</v>
      </c>
      <c r="B29" s="10">
        <v>0.226821773821717</v>
      </c>
      <c r="C29" s="16"/>
      <c r="D29" s="17"/>
      <c r="E29" s="6"/>
      <c r="F29" s="6"/>
    </row>
    <row r="30" spans="1:6" x14ac:dyDescent="0.3">
      <c r="A30" s="4" t="s">
        <v>200</v>
      </c>
      <c r="B30" s="68">
        <v>7415218.6800000006</v>
      </c>
      <c r="C30" s="16"/>
      <c r="D30" s="17"/>
      <c r="E30" s="6"/>
      <c r="F30" s="6"/>
    </row>
    <row r="31" spans="1:6" x14ac:dyDescent="0.3">
      <c r="A31" s="4" t="s">
        <v>180</v>
      </c>
      <c r="B31" s="68">
        <f>+'Mar 20'!B30+'Apr 20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8827806.7800000012</v>
      </c>
      <c r="C32" s="16"/>
      <c r="D32" s="71"/>
      <c r="E32" s="6"/>
      <c r="F32" s="6"/>
    </row>
    <row r="33" spans="1:7" x14ac:dyDescent="0.3">
      <c r="A33" s="4" t="s">
        <v>179</v>
      </c>
      <c r="B33" s="74">
        <f>+'Mar 20'!B32+'Apr 20'!B32</f>
        <v>212086871.19999999</v>
      </c>
      <c r="C33" s="16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282358523984456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58216584.93</v>
      </c>
      <c r="C40" s="10">
        <f>+B40/$B$6</f>
        <v>9.2295880235452779E-2</v>
      </c>
      <c r="D40" s="61">
        <f>+E40*$B$6</f>
        <v>94614057.715499938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27779528.38999999</v>
      </c>
      <c r="C41" s="10">
        <f t="shared" ref="C41:C43" si="0">+B41/$B$6</f>
        <v>0.20258014211940956</v>
      </c>
      <c r="D41" s="61">
        <f t="shared" ref="D41:D47" si="1">+E41*$B$6</f>
        <v>252304153.90799987</v>
      </c>
      <c r="E41" s="52">
        <v>0.4</v>
      </c>
      <c r="F41" s="52"/>
    </row>
    <row r="42" spans="1:7" x14ac:dyDescent="0.3">
      <c r="A42" s="14" t="s">
        <v>163</v>
      </c>
      <c r="B42" s="60">
        <f>+B214</f>
        <v>221234948.59999993</v>
      </c>
      <c r="C42" s="10">
        <f t="shared" si="0"/>
        <v>0.35074325202060846</v>
      </c>
      <c r="D42" s="61">
        <f t="shared" si="1"/>
        <v>252304153.90799987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60682737.529999986</v>
      </c>
      <c r="C43" s="10">
        <f t="shared" si="0"/>
        <v>9.6205689189132151E-2</v>
      </c>
      <c r="D43" s="61">
        <f t="shared" si="1"/>
        <v>126152076.95399994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6014833315640551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171800136892543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39195902.64999944</v>
      </c>
      <c r="C46" s="10">
        <f>+B46/$B$6</f>
        <v>0.69629595208352812</v>
      </c>
      <c r="D46" s="61">
        <f t="shared" si="1"/>
        <v>473070288.57749975</v>
      </c>
      <c r="E46" s="52">
        <v>0.75</v>
      </c>
      <c r="F46" s="52"/>
    </row>
    <row r="47" spans="1:7" x14ac:dyDescent="0.3">
      <c r="A47" s="14" t="s">
        <v>170</v>
      </c>
      <c r="B47" s="60">
        <f>+B109</f>
        <v>15313253.309999999</v>
      </c>
      <c r="C47" s="10">
        <f>+B47/$B$6</f>
        <v>2.4277449376570823E-2</v>
      </c>
      <c r="D47" s="61">
        <f t="shared" si="1"/>
        <v>126152076.95399994</v>
      </c>
      <c r="E47" s="52">
        <v>0.2</v>
      </c>
      <c r="F47" s="52"/>
    </row>
    <row r="48" spans="1:7" x14ac:dyDescent="0.3">
      <c r="A48" s="14" t="s">
        <v>182</v>
      </c>
      <c r="B48" s="60">
        <v>11593.380000000005</v>
      </c>
      <c r="C48" s="75">
        <f>+B48/$B$6</f>
        <v>1.8380006544366943E-5</v>
      </c>
      <c r="D48" s="61">
        <f>+E48*$B$6</f>
        <v>3153801.923849998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1.4832444074337046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432330.2800000003</v>
      </c>
      <c r="C55" s="22">
        <v>2.2707993630929806E-3</v>
      </c>
      <c r="D55" s="8">
        <v>34</v>
      </c>
      <c r="E55" s="22">
        <v>8.9591567852437409E-3</v>
      </c>
    </row>
    <row r="56" spans="1:6" x14ac:dyDescent="0.3">
      <c r="A56" s="4" t="s">
        <v>28</v>
      </c>
      <c r="B56" s="5">
        <v>23089595.449999999</v>
      </c>
      <c r="C56" s="22">
        <v>3.6605969568649054E-2</v>
      </c>
      <c r="D56" s="8">
        <v>146</v>
      </c>
      <c r="E56" s="22">
        <v>3.8471673254281948E-2</v>
      </c>
    </row>
    <row r="57" spans="1:6" x14ac:dyDescent="0.3">
      <c r="A57" s="4" t="s">
        <v>29</v>
      </c>
      <c r="B57" s="5">
        <v>21167354.379999995</v>
      </c>
      <c r="C57" s="22">
        <v>3.3558471475215478E-2</v>
      </c>
      <c r="D57" s="8">
        <v>120</v>
      </c>
      <c r="E57" s="22">
        <v>3.1620553359683792E-2</v>
      </c>
    </row>
    <row r="58" spans="1:6" x14ac:dyDescent="0.3">
      <c r="A58" s="4" t="s">
        <v>30</v>
      </c>
      <c r="B58" s="5">
        <v>30726363.220000006</v>
      </c>
      <c r="C58" s="22">
        <v>4.8713210217226986E-2</v>
      </c>
      <c r="D58" s="8">
        <v>154</v>
      </c>
      <c r="E58" s="22">
        <v>4.0579710144927533E-2</v>
      </c>
    </row>
    <row r="59" spans="1:6" x14ac:dyDescent="0.3">
      <c r="A59" s="4" t="s">
        <v>31</v>
      </c>
      <c r="B59" s="5">
        <v>46676104.18</v>
      </c>
      <c r="C59" s="22">
        <v>7.3999739531866629E-2</v>
      </c>
      <c r="D59" s="8">
        <v>272</v>
      </c>
      <c r="E59" s="22">
        <v>7.1673254281949927E-2</v>
      </c>
    </row>
    <row r="60" spans="1:6" x14ac:dyDescent="0.3">
      <c r="A60" s="4" t="s">
        <v>32</v>
      </c>
      <c r="B60" s="5">
        <v>86839364.650000006</v>
      </c>
      <c r="C60" s="22">
        <v>0.13767409423098917</v>
      </c>
      <c r="D60" s="8">
        <v>445</v>
      </c>
      <c r="E60" s="22">
        <v>0.11725955204216074</v>
      </c>
    </row>
    <row r="61" spans="1:6" x14ac:dyDescent="0.3">
      <c r="A61" s="4" t="s">
        <v>33</v>
      </c>
      <c r="B61" s="5">
        <v>128738450.88000004</v>
      </c>
      <c r="C61" s="22">
        <v>0.20410040641176772</v>
      </c>
      <c r="D61" s="8">
        <v>650</v>
      </c>
      <c r="E61" s="22">
        <v>0.17127799736495389</v>
      </c>
    </row>
    <row r="62" spans="1:6" x14ac:dyDescent="0.3">
      <c r="A62" s="4" t="s">
        <v>34</v>
      </c>
      <c r="B62" s="5">
        <v>140364199.29999998</v>
      </c>
      <c r="C62" s="22">
        <v>0.22253172946360955</v>
      </c>
      <c r="D62" s="8">
        <v>839</v>
      </c>
      <c r="E62" s="22">
        <v>0.22108036890645585</v>
      </c>
    </row>
    <row r="63" spans="1:6" x14ac:dyDescent="0.3">
      <c r="A63" s="4" t="s">
        <v>35</v>
      </c>
      <c r="B63" s="5">
        <v>93510037.500000104</v>
      </c>
      <c r="C63" s="22">
        <v>0.14824969950212946</v>
      </c>
      <c r="D63" s="8">
        <v>652</v>
      </c>
      <c r="E63" s="22">
        <v>0.17180500658761527</v>
      </c>
    </row>
    <row r="64" spans="1:6" x14ac:dyDescent="0.3">
      <c r="A64" s="4" t="s">
        <v>36</v>
      </c>
      <c r="B64" s="5">
        <v>21432879.080000002</v>
      </c>
      <c r="C64" s="22">
        <v>3.3979431171498285E-2</v>
      </c>
      <c r="D64" s="8">
        <v>186</v>
      </c>
      <c r="E64" s="22">
        <v>4.9011857707509883E-2</v>
      </c>
    </row>
    <row r="65" spans="1:5" x14ac:dyDescent="0.3">
      <c r="A65" s="4" t="s">
        <v>37</v>
      </c>
      <c r="B65" s="5">
        <v>3316896.6999999997</v>
      </c>
      <c r="C65" s="22">
        <v>5.2585685152206707E-3</v>
      </c>
      <c r="D65" s="8">
        <v>27</v>
      </c>
      <c r="E65" s="22">
        <v>7.1146245059288534E-3</v>
      </c>
    </row>
    <row r="66" spans="1:5" x14ac:dyDescent="0.3">
      <c r="A66" s="4" t="s">
        <v>38</v>
      </c>
      <c r="B66" s="5">
        <v>3344402.4800000004</v>
      </c>
      <c r="C66" s="22">
        <v>5.3021758511665237E-3</v>
      </c>
      <c r="D66" s="8">
        <v>23</v>
      </c>
      <c r="E66" s="22">
        <v>6.0606060606060606E-3</v>
      </c>
    </row>
    <row r="67" spans="1:5" x14ac:dyDescent="0.3">
      <c r="A67" s="4" t="s">
        <v>39</v>
      </c>
      <c r="B67" s="5">
        <v>18545281.909999996</v>
      </c>
      <c r="C67" s="22">
        <v>2.9401469017053639E-2</v>
      </c>
      <c r="D67" s="8">
        <v>150</v>
      </c>
      <c r="E67" s="22">
        <v>3.9525691699604744E-2</v>
      </c>
    </row>
    <row r="68" spans="1:5" x14ac:dyDescent="0.3">
      <c r="A68" s="4" t="s">
        <v>40</v>
      </c>
      <c r="B68" s="5">
        <v>8827211.9399999995</v>
      </c>
      <c r="C68" s="22">
        <v>1.3994556654376357E-2</v>
      </c>
      <c r="D68" s="8">
        <v>77</v>
      </c>
      <c r="E68" s="22">
        <v>2.0289855072463767E-2</v>
      </c>
    </row>
    <row r="69" spans="1:5" x14ac:dyDescent="0.3">
      <c r="A69" s="4" t="s">
        <v>41</v>
      </c>
      <c r="B69" s="5">
        <v>2749912.8200000003</v>
      </c>
      <c r="C69" s="22">
        <v>4.3596790261371992E-3</v>
      </c>
      <c r="D69" s="8">
        <v>20</v>
      </c>
      <c r="E69" s="22">
        <v>5.270092226613966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630760384.77000034</v>
      </c>
      <c r="C71" s="22"/>
      <c r="D71" s="24">
        <v>3795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282358523984378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42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1900974.2799999998</v>
      </c>
      <c r="C80" s="22">
        <v>3.0137819779109446E-3</v>
      </c>
      <c r="D80" s="8">
        <v>41</v>
      </c>
      <c r="E80" s="22">
        <v>1.0803689064558629E-2</v>
      </c>
    </row>
    <row r="81" spans="1:5" x14ac:dyDescent="0.3">
      <c r="A81" s="4" t="s">
        <v>28</v>
      </c>
      <c r="B81" s="5">
        <v>50690261.040000007</v>
      </c>
      <c r="C81" s="22">
        <v>8.0363735998549832E-2</v>
      </c>
      <c r="D81" s="8">
        <v>314</v>
      </c>
      <c r="E81" s="22">
        <v>8.2740447957839261E-2</v>
      </c>
    </row>
    <row r="82" spans="1:5" x14ac:dyDescent="0.3">
      <c r="A82" s="4" t="s">
        <v>29</v>
      </c>
      <c r="B82" s="5">
        <v>45322912.980000004</v>
      </c>
      <c r="C82" s="22">
        <v>7.1854406323451178E-2</v>
      </c>
      <c r="D82" s="8">
        <v>258</v>
      </c>
      <c r="E82" s="22">
        <v>6.7984189723320154E-2</v>
      </c>
    </row>
    <row r="83" spans="1:5" x14ac:dyDescent="0.3">
      <c r="A83" s="4" t="s">
        <v>30</v>
      </c>
      <c r="B83" s="5">
        <v>74495631.569999993</v>
      </c>
      <c r="C83" s="22">
        <v>0.118104486852268</v>
      </c>
      <c r="D83" s="8">
        <v>471</v>
      </c>
      <c r="E83" s="22">
        <v>0.1241106719367589</v>
      </c>
    </row>
    <row r="84" spans="1:5" x14ac:dyDescent="0.3">
      <c r="A84" s="4" t="s">
        <v>31</v>
      </c>
      <c r="B84" s="5">
        <v>120883016.24000002</v>
      </c>
      <c r="C84" s="22">
        <v>0.19164649391238905</v>
      </c>
      <c r="D84" s="8">
        <v>798</v>
      </c>
      <c r="E84" s="22">
        <v>0.21027667984189724</v>
      </c>
    </row>
    <row r="85" spans="1:5" x14ac:dyDescent="0.3">
      <c r="A85" s="4" t="s">
        <v>32</v>
      </c>
      <c r="B85" s="5">
        <v>159590196.51000005</v>
      </c>
      <c r="C85" s="22">
        <v>0.25301239640817463</v>
      </c>
      <c r="D85" s="8">
        <v>998</v>
      </c>
      <c r="E85" s="22">
        <v>0.26297760210803689</v>
      </c>
    </row>
    <row r="86" spans="1:5" x14ac:dyDescent="0.3">
      <c r="A86" s="4" t="s">
        <v>33</v>
      </c>
      <c r="B86" s="5">
        <v>136674692.35000008</v>
      </c>
      <c r="C86" s="22">
        <v>0.21668242909680668</v>
      </c>
      <c r="D86" s="8">
        <v>738</v>
      </c>
      <c r="E86" s="22">
        <v>0.19446640316205532</v>
      </c>
    </row>
    <row r="87" spans="1:5" x14ac:dyDescent="0.3">
      <c r="A87" s="4" t="s">
        <v>34</v>
      </c>
      <c r="B87" s="5">
        <v>16100726.83</v>
      </c>
      <c r="C87" s="22">
        <v>2.5525900514299028E-2</v>
      </c>
      <c r="D87" s="8">
        <v>75</v>
      </c>
      <c r="E87" s="22">
        <v>1.9762845849802372E-2</v>
      </c>
    </row>
    <row r="88" spans="1:5" x14ac:dyDescent="0.3">
      <c r="A88" s="4" t="s">
        <v>35</v>
      </c>
      <c r="B88" s="5">
        <v>7103903.5199999996</v>
      </c>
      <c r="C88" s="22">
        <v>1.1262444014441965E-2</v>
      </c>
      <c r="D88" s="8">
        <v>27</v>
      </c>
      <c r="E88" s="22">
        <v>7.1146245059288534E-3</v>
      </c>
    </row>
    <row r="89" spans="1:5" x14ac:dyDescent="0.3">
      <c r="A89" s="4" t="s">
        <v>36</v>
      </c>
      <c r="B89" s="5">
        <v>10869599.949999999</v>
      </c>
      <c r="C89" s="22">
        <v>1.7232534275220025E-2</v>
      </c>
      <c r="D89" s="8">
        <v>45</v>
      </c>
      <c r="E89" s="22">
        <v>1.1857707509881422E-2</v>
      </c>
    </row>
    <row r="90" spans="1:5" x14ac:dyDescent="0.3">
      <c r="A90" s="4" t="s">
        <v>37</v>
      </c>
      <c r="B90" s="5">
        <v>4337637.99</v>
      </c>
      <c r="C90" s="22">
        <v>6.876839596674531E-3</v>
      </c>
      <c r="D90" s="8">
        <v>16</v>
      </c>
      <c r="E90" s="22">
        <v>4.2160737812911723E-3</v>
      </c>
    </row>
    <row r="91" spans="1:5" x14ac:dyDescent="0.3">
      <c r="A91" s="4" t="s">
        <v>38</v>
      </c>
      <c r="B91" s="5">
        <v>1219480.25</v>
      </c>
      <c r="C91" s="22">
        <v>1.9333494611343894E-3</v>
      </c>
      <c r="D91" s="8">
        <v>6</v>
      </c>
      <c r="E91" s="22">
        <v>1.5810276679841897E-3</v>
      </c>
    </row>
    <row r="92" spans="1:5" x14ac:dyDescent="0.3">
      <c r="A92" s="4" t="s">
        <v>39</v>
      </c>
      <c r="B92" s="5">
        <v>731790</v>
      </c>
      <c r="C92" s="22">
        <v>1.1601711484573324E-3</v>
      </c>
      <c r="D92" s="8">
        <v>3</v>
      </c>
      <c r="E92" s="22">
        <v>7.9051383399209485E-4</v>
      </c>
    </row>
    <row r="93" spans="1:5" x14ac:dyDescent="0.3">
      <c r="A93" s="4" t="s">
        <v>40</v>
      </c>
      <c r="B93" s="5">
        <v>0</v>
      </c>
      <c r="C93" s="22">
        <v>0</v>
      </c>
      <c r="D93" s="8">
        <v>0</v>
      </c>
      <c r="E93" s="22">
        <v>0</v>
      </c>
    </row>
    <row r="94" spans="1:5" x14ac:dyDescent="0.3">
      <c r="A94" s="4" t="s">
        <v>41</v>
      </c>
      <c r="B94" s="5">
        <v>839561.26</v>
      </c>
      <c r="C94" s="22">
        <v>1.3310304202223111E-3</v>
      </c>
      <c r="D94" s="8">
        <v>5</v>
      </c>
      <c r="E94" s="22">
        <v>1.3175230566534915E-3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630760384.77000022</v>
      </c>
      <c r="C96" s="22"/>
      <c r="D96" s="24">
        <v>3795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63998944644170097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44</v>
      </c>
      <c r="B105" s="12">
        <v>103974288.38000003</v>
      </c>
      <c r="C105" s="22">
        <v>0.16483959819054461</v>
      </c>
      <c r="D105" s="8">
        <v>621</v>
      </c>
      <c r="E105" s="22">
        <v>0.16363636363636364</v>
      </c>
      <c r="H105" s="36"/>
    </row>
    <row r="106" spans="1:8" x14ac:dyDescent="0.3">
      <c r="A106" s="4" t="s">
        <v>165</v>
      </c>
      <c r="B106" s="12">
        <v>419661137.12999946</v>
      </c>
      <c r="C106" s="22">
        <v>0.66532576753853168</v>
      </c>
      <c r="D106" s="8">
        <v>2379</v>
      </c>
      <c r="E106" s="22">
        <v>0.62687747035573127</v>
      </c>
      <c r="H106" s="36"/>
    </row>
    <row r="107" spans="1:8" x14ac:dyDescent="0.3">
      <c r="A107" s="4" t="s">
        <v>45</v>
      </c>
      <c r="B107" s="12">
        <v>0</v>
      </c>
      <c r="C107" s="22">
        <v>0</v>
      </c>
      <c r="D107" s="8">
        <v>0</v>
      </c>
      <c r="E107" s="22">
        <v>0</v>
      </c>
      <c r="H107" s="36"/>
    </row>
    <row r="108" spans="1:8" x14ac:dyDescent="0.3">
      <c r="A108" s="4" t="s">
        <v>46</v>
      </c>
      <c r="B108" s="12">
        <v>72276940.430000022</v>
      </c>
      <c r="C108" s="22">
        <v>0.11458700034935626</v>
      </c>
      <c r="D108" s="8">
        <v>566</v>
      </c>
      <c r="E108" s="22">
        <v>0.14914361001317522</v>
      </c>
      <c r="H108" s="36"/>
    </row>
    <row r="109" spans="1:8" x14ac:dyDescent="0.3">
      <c r="A109" s="4" t="s">
        <v>47</v>
      </c>
      <c r="B109" s="12">
        <v>15313253.309999999</v>
      </c>
      <c r="C109" s="22">
        <v>2.4277449376570826E-2</v>
      </c>
      <c r="D109" s="8">
        <v>78</v>
      </c>
      <c r="E109" s="22">
        <v>2.0553359683794466E-2</v>
      </c>
      <c r="H109" s="36"/>
    </row>
    <row r="110" spans="1:8" x14ac:dyDescent="0.3">
      <c r="A110" s="4" t="s">
        <v>216</v>
      </c>
      <c r="B110" s="12">
        <v>19534765.519999996</v>
      </c>
      <c r="C110" s="22">
        <v>3.0970184544996678E-2</v>
      </c>
      <c r="D110" s="8">
        <v>151</v>
      </c>
      <c r="E110" s="22"/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630760384.7699995</v>
      </c>
      <c r="C112" s="22"/>
      <c r="D112" s="24">
        <v>3795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580329533.94999957</v>
      </c>
      <c r="C119" s="10">
        <v>0.92004752987398053</v>
      </c>
      <c r="D119" s="8">
        <v>3316</v>
      </c>
      <c r="E119" s="10">
        <v>0.87378129117259551</v>
      </c>
    </row>
    <row r="120" spans="1:8" x14ac:dyDescent="0.3">
      <c r="A120" s="4" t="s">
        <v>51</v>
      </c>
      <c r="B120" s="5">
        <v>50430850.81999997</v>
      </c>
      <c r="C120" s="10">
        <v>7.9952470126019526E-2</v>
      </c>
      <c r="D120" s="8">
        <v>479</v>
      </c>
      <c r="E120" s="10">
        <v>0.12621870882740449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630760384.7699995</v>
      </c>
      <c r="C122" s="22"/>
      <c r="D122" s="24">
        <v>3795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104689345.21999998</v>
      </c>
      <c r="C129" s="10">
        <v>0.16597324078647369</v>
      </c>
      <c r="D129" s="8">
        <v>1416</v>
      </c>
      <c r="E129" s="10">
        <v>0.37312252964426879</v>
      </c>
    </row>
    <row r="130" spans="1:5" x14ac:dyDescent="0.3">
      <c r="A130" s="4" t="s">
        <v>53</v>
      </c>
      <c r="B130" s="5">
        <v>186968304.31999978</v>
      </c>
      <c r="C130" s="10">
        <v>0.29641732238491136</v>
      </c>
      <c r="D130" s="8">
        <v>1322</v>
      </c>
      <c r="E130" s="10">
        <v>0.34835309617918314</v>
      </c>
    </row>
    <row r="131" spans="1:5" x14ac:dyDescent="0.3">
      <c r="A131" s="4" t="s">
        <v>54</v>
      </c>
      <c r="B131" s="5">
        <v>152956623.60000005</v>
      </c>
      <c r="C131" s="10">
        <v>0.24249560893995281</v>
      </c>
      <c r="D131" s="8">
        <v>628</v>
      </c>
      <c r="E131" s="10">
        <v>0.16548089591567852</v>
      </c>
    </row>
    <row r="132" spans="1:5" x14ac:dyDescent="0.3">
      <c r="A132" s="4" t="s">
        <v>55</v>
      </c>
      <c r="B132" s="5">
        <v>86462999.849999979</v>
      </c>
      <c r="C132" s="10">
        <v>0.13707740996056339</v>
      </c>
      <c r="D132" s="8">
        <v>255</v>
      </c>
      <c r="E132" s="10">
        <v>6.7193675889328064E-2</v>
      </c>
    </row>
    <row r="133" spans="1:5" x14ac:dyDescent="0.3">
      <c r="A133" s="4" t="s">
        <v>56</v>
      </c>
      <c r="B133" s="5">
        <v>37801874.870000005</v>
      </c>
      <c r="C133" s="10">
        <v>5.9930642099192806E-2</v>
      </c>
      <c r="D133" s="8">
        <v>85</v>
      </c>
      <c r="E133" s="10">
        <v>2.2397891963109356E-2</v>
      </c>
    </row>
    <row r="134" spans="1:5" x14ac:dyDescent="0.3">
      <c r="A134" s="4" t="s">
        <v>57</v>
      </c>
      <c r="B134" s="5">
        <v>43028805.920000002</v>
      </c>
      <c r="C134" s="10">
        <v>6.8217356319373174E-2</v>
      </c>
      <c r="D134" s="8">
        <v>73</v>
      </c>
      <c r="E134" s="10">
        <v>1.9235836627140974E-2</v>
      </c>
    </row>
    <row r="135" spans="1:5" x14ac:dyDescent="0.3">
      <c r="A135" s="4" t="s">
        <v>58</v>
      </c>
      <c r="B135" s="5">
        <v>9147229.1500000004</v>
      </c>
      <c r="C135" s="10">
        <v>1.4501908126864121E-2</v>
      </c>
      <c r="D135" s="8">
        <v>10</v>
      </c>
      <c r="E135" s="10">
        <v>2.635046113306983E-3</v>
      </c>
    </row>
    <row r="136" spans="1:5" x14ac:dyDescent="0.3">
      <c r="A136" s="4" t="s">
        <v>59</v>
      </c>
      <c r="B136" s="5">
        <v>2275595</v>
      </c>
      <c r="C136" s="10">
        <v>3.6077012046813496E-3</v>
      </c>
      <c r="D136" s="8">
        <v>2</v>
      </c>
      <c r="E136" s="10">
        <v>5.2700922266139653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11119.34</v>
      </c>
      <c r="C138" s="10">
        <v>5.0908703487631051E-3</v>
      </c>
      <c r="D138" s="8">
        <v>2</v>
      </c>
      <c r="E138" s="10">
        <v>5.2700922266139653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6.6879398292240995E-3</v>
      </c>
      <c r="D140" s="8">
        <v>2</v>
      </c>
      <c r="E140" s="10">
        <v>5.2700922266139653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630760384.76999986</v>
      </c>
      <c r="C142" s="22"/>
      <c r="D142" s="24">
        <v>3795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6208.27003162046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451487160.18999976</v>
      </c>
      <c r="C151" s="10">
        <v>0.71578236536625539</v>
      </c>
      <c r="D151" s="8">
        <v>2644</v>
      </c>
      <c r="E151" s="10">
        <v>0.69670619235836628</v>
      </c>
    </row>
    <row r="152" spans="1:5" x14ac:dyDescent="0.3">
      <c r="A152" s="4" t="s">
        <v>68</v>
      </c>
      <c r="B152" s="5">
        <v>179273224.57999998</v>
      </c>
      <c r="C152" s="10">
        <v>0.28421763463374466</v>
      </c>
      <c r="D152" s="8">
        <v>1151</v>
      </c>
      <c r="E152" s="10">
        <v>0.30329380764163372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630760384.76999974</v>
      </c>
      <c r="C155" s="22"/>
      <c r="D155" s="24">
        <v>3795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6625998.600000003</v>
      </c>
      <c r="C163" s="10">
        <v>2.6358660121089388E-2</v>
      </c>
      <c r="D163" s="8">
        <v>109</v>
      </c>
      <c r="E163" s="10">
        <v>2.8722002635046113E-2</v>
      </c>
    </row>
    <row r="164" spans="1:5" x14ac:dyDescent="0.3">
      <c r="A164" s="63">
        <v>2012</v>
      </c>
      <c r="B164" s="5">
        <v>3912592.8400000003</v>
      </c>
      <c r="C164" s="10">
        <v>6.2029780792696486E-3</v>
      </c>
      <c r="D164" s="8">
        <v>32</v>
      </c>
      <c r="E164" s="10">
        <v>8.4321475625823445E-3</v>
      </c>
    </row>
    <row r="165" spans="1:5" x14ac:dyDescent="0.3">
      <c r="A165" s="63">
        <v>2013</v>
      </c>
      <c r="B165" s="5">
        <v>66111223.720000044</v>
      </c>
      <c r="C165" s="10">
        <v>0.10481194652721694</v>
      </c>
      <c r="D165" s="8">
        <v>516</v>
      </c>
      <c r="E165" s="10">
        <v>0.13596837944664031</v>
      </c>
    </row>
    <row r="166" spans="1:5" x14ac:dyDescent="0.3">
      <c r="A166" s="63">
        <v>2014</v>
      </c>
      <c r="B166" s="5">
        <v>82649038.110000029</v>
      </c>
      <c r="C166" s="10">
        <v>0.13103080045227805</v>
      </c>
      <c r="D166" s="8">
        <v>557</v>
      </c>
      <c r="E166" s="10">
        <v>0.14677206851119895</v>
      </c>
    </row>
    <row r="167" spans="1:5" x14ac:dyDescent="0.3">
      <c r="A167" s="63">
        <v>2015</v>
      </c>
      <c r="B167" s="5">
        <v>155276971.92000011</v>
      </c>
      <c r="C167" s="10">
        <v>0.24617426152503241</v>
      </c>
      <c r="D167" s="8">
        <v>982</v>
      </c>
      <c r="E167" s="10">
        <v>0.2587615283267457</v>
      </c>
    </row>
    <row r="168" spans="1:5" x14ac:dyDescent="0.3">
      <c r="A168" s="63">
        <v>2016</v>
      </c>
      <c r="B168" s="5">
        <v>100864242.48999999</v>
      </c>
      <c r="C168" s="10">
        <v>0.15990896848536076</v>
      </c>
      <c r="D168" s="8">
        <v>594</v>
      </c>
      <c r="E168" s="10">
        <v>0.15652173913043479</v>
      </c>
    </row>
    <row r="169" spans="1:5" x14ac:dyDescent="0.3">
      <c r="A169" s="63">
        <v>2017</v>
      </c>
      <c r="B169" s="5">
        <v>204632805.45000002</v>
      </c>
      <c r="C169" s="10">
        <v>0.32442241204576777</v>
      </c>
      <c r="D169" s="8">
        <v>1001</v>
      </c>
      <c r="E169" s="10">
        <v>0.26376811594202898</v>
      </c>
    </row>
    <row r="170" spans="1:5" x14ac:dyDescent="0.3">
      <c r="A170" s="63">
        <v>2018</v>
      </c>
      <c r="B170" s="5">
        <v>687511.64</v>
      </c>
      <c r="C170" s="10">
        <v>1.0899727639850012E-3</v>
      </c>
      <c r="D170" s="8">
        <v>4</v>
      </c>
      <c r="E170" s="10">
        <v>1.0540184453227931E-3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630760384.77000022</v>
      </c>
      <c r="C172" s="22"/>
      <c r="D172" s="24">
        <v>3795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53.22175415321982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6170399.900000002</v>
      </c>
      <c r="C181" s="10">
        <v>4.1490240243199111E-2</v>
      </c>
      <c r="D181" s="31">
        <v>161</v>
      </c>
      <c r="E181" s="10">
        <v>4.2424242424242427E-2</v>
      </c>
    </row>
    <row r="182" spans="1:5" x14ac:dyDescent="0.3">
      <c r="A182" s="4" t="s">
        <v>76</v>
      </c>
      <c r="B182" s="5">
        <v>58440680.95000001</v>
      </c>
      <c r="C182" s="10">
        <v>9.2651159395988045E-2</v>
      </c>
      <c r="D182" s="31">
        <v>374</v>
      </c>
      <c r="E182" s="10">
        <v>9.8550724637681164E-2</v>
      </c>
    </row>
    <row r="183" spans="1:5" x14ac:dyDescent="0.3">
      <c r="A183" s="4" t="s">
        <v>77</v>
      </c>
      <c r="B183" s="5">
        <v>117137006.20000006</v>
      </c>
      <c r="C183" s="10">
        <v>0.1857076142198005</v>
      </c>
      <c r="D183" s="31">
        <v>759</v>
      </c>
      <c r="E183" s="10">
        <v>0.2</v>
      </c>
    </row>
    <row r="184" spans="1:5" x14ac:dyDescent="0.3">
      <c r="A184" s="4" t="s">
        <v>78</v>
      </c>
      <c r="B184" s="5">
        <v>200083031.21999988</v>
      </c>
      <c r="C184" s="10">
        <v>0.31720925418129747</v>
      </c>
      <c r="D184" s="31">
        <v>1256</v>
      </c>
      <c r="E184" s="10">
        <v>0.33096179183135704</v>
      </c>
    </row>
    <row r="185" spans="1:5" x14ac:dyDescent="0.3">
      <c r="A185" s="4" t="s">
        <v>79</v>
      </c>
      <c r="B185" s="5">
        <v>228929266.49999988</v>
      </c>
      <c r="C185" s="10">
        <v>0.36294173195971485</v>
      </c>
      <c r="D185" s="31">
        <v>1245</v>
      </c>
      <c r="E185" s="10">
        <v>0.32806324110671936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630760384.76999986</v>
      </c>
      <c r="C189" s="22"/>
      <c r="D189" s="24">
        <v>3795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6.621350889866182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43386791.41999966</v>
      </c>
      <c r="C198" s="10">
        <v>0.3858625197407542</v>
      </c>
      <c r="D198" s="8">
        <v>1608</v>
      </c>
      <c r="E198" s="10">
        <v>0.42371541501976284</v>
      </c>
    </row>
    <row r="199" spans="1:7" x14ac:dyDescent="0.3">
      <c r="A199" s="4" t="s">
        <v>86</v>
      </c>
      <c r="B199" s="5">
        <v>387373593.34999979</v>
      </c>
      <c r="C199" s="10">
        <v>0.61413748025924564</v>
      </c>
      <c r="D199" s="8">
        <v>2187</v>
      </c>
      <c r="E199" s="10">
        <v>0.57628458498023716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630760384.7699995</v>
      </c>
      <c r="C201" s="22"/>
      <c r="D201" s="24">
        <v>3795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8799225.799999997</v>
      </c>
      <c r="C208" s="10">
        <v>2.9804068635120345E-2</v>
      </c>
      <c r="D208" s="8">
        <v>179</v>
      </c>
      <c r="E208" s="10">
        <v>4.7167325428194996E-2</v>
      </c>
      <c r="F208" s="10">
        <v>0.7236708616953178</v>
      </c>
      <c r="G208" s="4"/>
    </row>
    <row r="209" spans="1:7" x14ac:dyDescent="0.3">
      <c r="A209" s="4" t="s">
        <v>91</v>
      </c>
      <c r="B209" s="5">
        <v>60682737.529999986</v>
      </c>
      <c r="C209" s="10">
        <v>9.6205689189132096E-2</v>
      </c>
      <c r="D209" s="8">
        <v>521</v>
      </c>
      <c r="E209" s="10">
        <v>0.13728590250329381</v>
      </c>
      <c r="F209" s="10">
        <v>0.72412306186232789</v>
      </c>
      <c r="G209" s="4"/>
    </row>
    <row r="210" spans="1:7" x14ac:dyDescent="0.3">
      <c r="A210" s="4" t="s">
        <v>92</v>
      </c>
      <c r="B210" s="5">
        <v>35277340.620000005</v>
      </c>
      <c r="C210" s="10">
        <v>5.5928275573082338E-2</v>
      </c>
      <c r="D210" s="8">
        <v>356</v>
      </c>
      <c r="E210" s="10">
        <v>9.3807641633728595E-2</v>
      </c>
      <c r="F210" s="10">
        <v>0.72292258423850608</v>
      </c>
      <c r="G210" s="4"/>
    </row>
    <row r="211" spans="1:7" x14ac:dyDescent="0.3">
      <c r="A211" s="4" t="s">
        <v>93</v>
      </c>
      <c r="B211" s="5">
        <v>33612009.169999987</v>
      </c>
      <c r="C211" s="10">
        <v>5.3288078930727782E-2</v>
      </c>
      <c r="D211" s="8">
        <v>307</v>
      </c>
      <c r="E211" s="10">
        <v>8.0895915678524374E-2</v>
      </c>
      <c r="F211" s="10">
        <v>0.7191370494420769</v>
      </c>
      <c r="G211" s="4"/>
    </row>
    <row r="212" spans="1:7" x14ac:dyDescent="0.3">
      <c r="A212" s="4" t="s">
        <v>94</v>
      </c>
      <c r="B212" s="5">
        <v>37736712.740000002</v>
      </c>
      <c r="C212" s="10">
        <v>5.9827334834543056E-2</v>
      </c>
      <c r="D212" s="8">
        <v>300</v>
      </c>
      <c r="E212" s="10">
        <v>7.9051383399209488E-2</v>
      </c>
      <c r="F212" s="10">
        <v>0.71195705980565105</v>
      </c>
      <c r="G212" s="4"/>
    </row>
    <row r="213" spans="1:7" x14ac:dyDescent="0.3">
      <c r="A213" s="4" t="s">
        <v>95</v>
      </c>
      <c r="B213" s="5">
        <v>17876210.570000004</v>
      </c>
      <c r="C213" s="10">
        <v>2.8340731285016216E-2</v>
      </c>
      <c r="D213" s="8">
        <v>140</v>
      </c>
      <c r="E213" s="10">
        <v>3.689064558629776E-2</v>
      </c>
      <c r="F213" s="10">
        <v>0.71941995456264385</v>
      </c>
      <c r="G213" s="4"/>
    </row>
    <row r="214" spans="1:7" x14ac:dyDescent="0.3">
      <c r="A214" s="4" t="s">
        <v>96</v>
      </c>
      <c r="B214" s="5">
        <v>221234948.59999993</v>
      </c>
      <c r="C214" s="10">
        <v>0.35074325202060824</v>
      </c>
      <c r="D214" s="8">
        <v>1031</v>
      </c>
      <c r="E214" s="10">
        <v>0.27167325428194994</v>
      </c>
      <c r="F214" s="10">
        <v>0.70327245919464476</v>
      </c>
      <c r="G214" s="4"/>
    </row>
    <row r="215" spans="1:7" x14ac:dyDescent="0.3">
      <c r="A215" s="4" t="s">
        <v>97</v>
      </c>
      <c r="B215" s="5">
        <v>54864643.01000002</v>
      </c>
      <c r="C215" s="10">
        <v>8.6981751445924779E-2</v>
      </c>
      <c r="D215" s="8">
        <v>339</v>
      </c>
      <c r="E215" s="10">
        <v>8.9328063241106717E-2</v>
      </c>
      <c r="F215" s="10">
        <v>0.7019793664414743</v>
      </c>
      <c r="G215" s="4"/>
    </row>
    <row r="216" spans="1:7" x14ac:dyDescent="0.3">
      <c r="A216" s="4" t="s">
        <v>98</v>
      </c>
      <c r="B216" s="5">
        <v>127779528.38999999</v>
      </c>
      <c r="C216" s="10">
        <v>0.20258014211940945</v>
      </c>
      <c r="D216" s="8">
        <v>396</v>
      </c>
      <c r="E216" s="10">
        <v>0.10434782608695652</v>
      </c>
      <c r="F216" s="10">
        <v>0.67016540329750529</v>
      </c>
      <c r="G216" s="4"/>
    </row>
    <row r="217" spans="1:7" x14ac:dyDescent="0.3">
      <c r="A217" s="4" t="s">
        <v>99</v>
      </c>
      <c r="B217" s="5">
        <v>22897028.34</v>
      </c>
      <c r="C217" s="10">
        <v>3.6300675966435582E-2</v>
      </c>
      <c r="D217" s="8">
        <v>226</v>
      </c>
      <c r="E217" s="10">
        <v>5.9552042160737811E-2</v>
      </c>
      <c r="F217" s="10">
        <v>0.72627291620470147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630760384.76999998</v>
      </c>
      <c r="C221" s="22"/>
      <c r="D221" s="24">
        <v>3795</v>
      </c>
      <c r="E221" s="22"/>
      <c r="F221" s="34">
        <v>0.70282358523984423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0</v>
      </c>
      <c r="C229" s="10">
        <v>0</v>
      </c>
      <c r="D229" s="31">
        <v>0</v>
      </c>
      <c r="E229" s="10">
        <v>0</v>
      </c>
      <c r="F229" s="37"/>
    </row>
    <row r="230" spans="1:6" x14ac:dyDescent="0.3">
      <c r="A230" s="4" t="s">
        <v>106</v>
      </c>
      <c r="B230" s="5">
        <v>57580439.170000002</v>
      </c>
      <c r="C230" s="10">
        <v>9.12873423257171E-2</v>
      </c>
      <c r="D230" s="31">
        <v>313</v>
      </c>
      <c r="E230" s="10">
        <v>8.2476943346508569E-2</v>
      </c>
      <c r="F230" s="37"/>
    </row>
    <row r="231" spans="1:6" x14ac:dyDescent="0.3">
      <c r="A231" s="4" t="s">
        <v>107</v>
      </c>
      <c r="B231" s="5">
        <v>80001496.530000001</v>
      </c>
      <c r="C231" s="10">
        <v>0.12683341957052632</v>
      </c>
      <c r="D231" s="31">
        <v>378</v>
      </c>
      <c r="E231" s="10">
        <v>9.9604743083003947E-2</v>
      </c>
      <c r="F231" s="37"/>
    </row>
    <row r="232" spans="1:6" x14ac:dyDescent="0.3">
      <c r="A232" s="4" t="s">
        <v>108</v>
      </c>
      <c r="B232" s="5">
        <v>303210860.40999973</v>
      </c>
      <c r="C232" s="10">
        <v>0.48070688605556994</v>
      </c>
      <c r="D232" s="31">
        <v>1842</v>
      </c>
      <c r="E232" s="10">
        <v>0.48537549407114622</v>
      </c>
      <c r="F232" s="37"/>
    </row>
    <row r="233" spans="1:6" x14ac:dyDescent="0.3">
      <c r="A233" s="4" t="s">
        <v>109</v>
      </c>
      <c r="B233" s="5">
        <v>92886721.700000003</v>
      </c>
      <c r="C233" s="10">
        <v>0.14726150205813923</v>
      </c>
      <c r="D233" s="31">
        <v>504</v>
      </c>
      <c r="E233" s="10">
        <v>0.13280632411067195</v>
      </c>
      <c r="F233" s="37"/>
    </row>
    <row r="234" spans="1:6" x14ac:dyDescent="0.3">
      <c r="A234" s="4" t="s">
        <v>110</v>
      </c>
      <c r="B234" s="5">
        <v>4805574.1399999997</v>
      </c>
      <c r="C234" s="10">
        <v>7.6186999945348543E-3</v>
      </c>
      <c r="D234" s="31">
        <v>37</v>
      </c>
      <c r="E234" s="10">
        <v>9.7496706192358364E-3</v>
      </c>
      <c r="F234" s="37"/>
    </row>
    <row r="235" spans="1:6" x14ac:dyDescent="0.3">
      <c r="A235" s="4" t="s">
        <v>111</v>
      </c>
      <c r="B235" s="5">
        <v>71608423.140000015</v>
      </c>
      <c r="C235" s="10">
        <v>0.11352714100158856</v>
      </c>
      <c r="D235" s="31">
        <v>562</v>
      </c>
      <c r="E235" s="10">
        <v>0.14808959156785242</v>
      </c>
      <c r="F235" s="37"/>
    </row>
    <row r="236" spans="1:6" x14ac:dyDescent="0.3">
      <c r="A236" s="4" t="s">
        <v>112</v>
      </c>
      <c r="B236" s="5">
        <v>18808984.819999997</v>
      </c>
      <c r="C236" s="10">
        <v>2.9819540469172772E-2</v>
      </c>
      <c r="D236" s="31">
        <v>146</v>
      </c>
      <c r="E236" s="10">
        <v>3.8471673254281948E-2</v>
      </c>
      <c r="F236" s="37"/>
    </row>
    <row r="237" spans="1:6" x14ac:dyDescent="0.3">
      <c r="A237" s="4" t="s">
        <v>113</v>
      </c>
      <c r="B237" s="5">
        <v>1857884.86</v>
      </c>
      <c r="C237" s="10">
        <v>2.9454685247512153E-3</v>
      </c>
      <c r="D237" s="31">
        <v>13</v>
      </c>
      <c r="E237" s="10">
        <v>3.4255599472990776E-3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630760384.76999974</v>
      </c>
      <c r="C243" s="22"/>
      <c r="D243" s="24">
        <v>3795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9708773715816062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628509223.69999969</v>
      </c>
      <c r="C252" s="10">
        <v>0.99723710103647312</v>
      </c>
      <c r="D252" s="31">
        <v>3786</v>
      </c>
      <c r="E252" s="10">
        <v>0.99789140748550342</v>
      </c>
    </row>
    <row r="253" spans="1:6" x14ac:dyDescent="0.3">
      <c r="A253" s="4" t="s">
        <v>122</v>
      </c>
      <c r="B253" s="5">
        <v>752267</v>
      </c>
      <c r="C253" s="10">
        <v>1.1935999250243061E-3</v>
      </c>
      <c r="D253" s="31">
        <v>2</v>
      </c>
      <c r="E253" s="10">
        <v>5.2714812862414342E-4</v>
      </c>
    </row>
    <row r="254" spans="1:6" x14ac:dyDescent="0.3">
      <c r="A254" s="4" t="s">
        <v>123</v>
      </c>
      <c r="B254" s="5">
        <v>380648.82</v>
      </c>
      <c r="C254" s="10">
        <v>6.0396428796237326E-4</v>
      </c>
      <c r="D254" s="31">
        <v>3</v>
      </c>
      <c r="E254" s="10">
        <v>7.9072219293621507E-4</v>
      </c>
    </row>
    <row r="255" spans="1:6" x14ac:dyDescent="0.3">
      <c r="A255" s="4" t="s">
        <v>124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5</v>
      </c>
      <c r="B256" s="5">
        <v>231248.46</v>
      </c>
      <c r="C256" s="10">
        <v>3.6691513055602101E-4</v>
      </c>
      <c r="D256" s="31">
        <v>1</v>
      </c>
      <c r="E256" s="10">
        <v>2.6357406431207171E-4</v>
      </c>
    </row>
    <row r="257" spans="1:5" x14ac:dyDescent="0.3">
      <c r="A257" s="4" t="s">
        <v>126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7</v>
      </c>
      <c r="B258" s="5">
        <v>377154.29000000004</v>
      </c>
      <c r="C258" s="10">
        <v>5.9841961998412197E-4</v>
      </c>
      <c r="D258" s="31">
        <v>2</v>
      </c>
      <c r="E258" s="10">
        <v>5.2714812862414342E-4</v>
      </c>
    </row>
    <row r="259" spans="1:5" x14ac:dyDescent="0.3">
      <c r="A259" s="4" t="s">
        <v>128</v>
      </c>
      <c r="B259" s="5">
        <v>0</v>
      </c>
      <c r="C259" s="10">
        <v>0</v>
      </c>
      <c r="D259" s="31">
        <v>0</v>
      </c>
      <c r="E259" s="10">
        <v>0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630250542.26999974</v>
      </c>
      <c r="C261" s="22"/>
      <c r="D261" s="24">
        <v>3794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4.7935434370951926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2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5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6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 t="s">
        <v>127</v>
      </c>
      <c r="B276" s="5">
        <v>509842.5</v>
      </c>
      <c r="C276" s="10">
        <v>1</v>
      </c>
      <c r="D276" s="8">
        <v>1</v>
      </c>
      <c r="E276" s="10">
        <v>1</v>
      </c>
    </row>
    <row r="277" spans="1:5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5" x14ac:dyDescent="0.3">
      <c r="A278" s="4"/>
      <c r="B278" s="12"/>
      <c r="C278" s="22"/>
      <c r="D278" s="8"/>
      <c r="E278" s="22"/>
    </row>
    <row r="279" spans="1:5" ht="14.4" thickBot="1" x14ac:dyDescent="0.35">
      <c r="A279" s="4"/>
      <c r="B279" s="23">
        <v>509842.5</v>
      </c>
      <c r="C279" s="22"/>
      <c r="D279" s="24">
        <v>1</v>
      </c>
      <c r="E279" s="22"/>
    </row>
    <row r="280" spans="1:5" ht="14.4" thickTop="1" x14ac:dyDescent="0.3">
      <c r="A280" s="4"/>
      <c r="B280" s="12"/>
      <c r="C280" s="22"/>
      <c r="D280" s="8"/>
      <c r="E280" s="22"/>
    </row>
    <row r="281" spans="1:5" x14ac:dyDescent="0.3">
      <c r="A281" s="25" t="s">
        <v>129</v>
      </c>
      <c r="B281" s="12"/>
      <c r="C281" s="22"/>
      <c r="D281" s="42">
        <v>11.39401</v>
      </c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4"/>
      <c r="B283" s="12"/>
      <c r="C283" s="22"/>
      <c r="D283" s="8"/>
      <c r="E283" s="22"/>
    </row>
    <row r="284" spans="1:5" x14ac:dyDescent="0.3">
      <c r="A284" s="18" t="s">
        <v>245</v>
      </c>
      <c r="B284" s="12"/>
      <c r="C284" s="22"/>
      <c r="D284" s="8"/>
      <c r="E284" s="22"/>
    </row>
    <row r="285" spans="1:5" x14ac:dyDescent="0.3">
      <c r="A285" s="43"/>
      <c r="B285" s="44"/>
      <c r="C285" s="45"/>
      <c r="D285" s="46"/>
      <c r="E285" s="45"/>
    </row>
    <row r="286" spans="1:5" x14ac:dyDescent="0.3">
      <c r="A286" s="19" t="s">
        <v>120</v>
      </c>
      <c r="B286" s="66" t="s">
        <v>184</v>
      </c>
      <c r="C286" s="20" t="s">
        <v>25</v>
      </c>
      <c r="D286" s="21" t="s">
        <v>26</v>
      </c>
      <c r="E286" s="20" t="s">
        <v>25</v>
      </c>
    </row>
    <row r="287" spans="1:5" x14ac:dyDescent="0.3">
      <c r="B287" s="41"/>
      <c r="C287" s="11"/>
      <c r="D287" s="9"/>
      <c r="E287" s="11"/>
    </row>
    <row r="288" spans="1:5" x14ac:dyDescent="0.3">
      <c r="A288" s="4" t="s">
        <v>121</v>
      </c>
      <c r="B288" s="5">
        <v>142014109.26000005</v>
      </c>
      <c r="C288" s="10">
        <v>0.99261844780561459</v>
      </c>
      <c r="D288" s="8">
        <v>748</v>
      </c>
      <c r="E288" s="10">
        <v>0.99468085106382975</v>
      </c>
    </row>
    <row r="289" spans="1:5" x14ac:dyDescent="0.3">
      <c r="A289" s="4" t="s">
        <v>122</v>
      </c>
      <c r="B289" s="5">
        <v>752267</v>
      </c>
      <c r="C289" s="10">
        <v>5.2580275704035779E-3</v>
      </c>
      <c r="D289" s="8">
        <v>2</v>
      </c>
      <c r="E289" s="10">
        <v>2.6595744680851063E-3</v>
      </c>
    </row>
    <row r="290" spans="1:5" x14ac:dyDescent="0.3">
      <c r="A290" s="4" t="s">
        <v>123</v>
      </c>
      <c r="B290" s="5">
        <v>303813.07</v>
      </c>
      <c r="C290" s="10">
        <v>2.123524623981847E-3</v>
      </c>
      <c r="D290" s="8">
        <v>2</v>
      </c>
      <c r="E290" s="10">
        <v>2.6595744680851063E-3</v>
      </c>
    </row>
    <row r="291" spans="1:5" x14ac:dyDescent="0.3">
      <c r="A291" s="4" t="s">
        <v>124</v>
      </c>
      <c r="B291" s="5">
        <v>0</v>
      </c>
      <c r="C291" s="10">
        <v>0</v>
      </c>
      <c r="D291" s="8">
        <v>0</v>
      </c>
      <c r="E291" s="10">
        <v>0</v>
      </c>
    </row>
    <row r="292" spans="1:5" x14ac:dyDescent="0.3">
      <c r="A292" s="4" t="s">
        <v>125</v>
      </c>
      <c r="B292" s="5">
        <v>0</v>
      </c>
      <c r="C292" s="10">
        <v>0</v>
      </c>
      <c r="D292" s="8">
        <v>0</v>
      </c>
      <c r="E292" s="10">
        <v>0</v>
      </c>
    </row>
    <row r="293" spans="1:5" x14ac:dyDescent="0.3">
      <c r="A293" s="4" t="s">
        <v>126</v>
      </c>
      <c r="B293" s="5">
        <v>0</v>
      </c>
      <c r="C293" s="10">
        <v>0</v>
      </c>
      <c r="D293" s="8">
        <v>0</v>
      </c>
      <c r="E293" s="10">
        <v>0</v>
      </c>
    </row>
    <row r="294" spans="1:5" x14ac:dyDescent="0.3">
      <c r="A294" s="4" t="s">
        <v>127</v>
      </c>
      <c r="B294" s="5">
        <v>0</v>
      </c>
      <c r="C294" s="10">
        <v>0</v>
      </c>
      <c r="D294" s="8">
        <v>0</v>
      </c>
      <c r="E294" s="10">
        <v>0</v>
      </c>
    </row>
    <row r="295" spans="1:5" x14ac:dyDescent="0.3">
      <c r="A295" s="4" t="s">
        <v>128</v>
      </c>
      <c r="B295" s="5">
        <v>0</v>
      </c>
      <c r="C295" s="10">
        <v>0</v>
      </c>
      <c r="D295" s="8">
        <v>0</v>
      </c>
      <c r="E295" s="10">
        <v>0</v>
      </c>
    </row>
    <row r="296" spans="1:5" x14ac:dyDescent="0.3">
      <c r="A296" s="4"/>
      <c r="B296" s="12"/>
      <c r="C296" s="22"/>
      <c r="D296" s="8"/>
      <c r="E296" s="22"/>
    </row>
    <row r="297" spans="1:5" ht="14.4" thickBot="1" x14ac:dyDescent="0.35">
      <c r="A297" s="4"/>
      <c r="B297" s="23">
        <v>143070189.33000004</v>
      </c>
      <c r="C297" s="22"/>
      <c r="D297" s="24">
        <v>752</v>
      </c>
      <c r="E297" s="22"/>
    </row>
    <row r="298" spans="1:5" ht="14.4" thickTop="1" x14ac:dyDescent="0.3">
      <c r="A298" s="4"/>
      <c r="B298" s="12"/>
      <c r="C298" s="22"/>
      <c r="D298" s="8"/>
      <c r="E298" s="22"/>
    </row>
    <row r="299" spans="1:5" x14ac:dyDescent="0.3">
      <c r="A299" s="4"/>
      <c r="B299" s="12"/>
      <c r="C299" s="22"/>
      <c r="D299" s="8"/>
      <c r="E299" s="22"/>
    </row>
    <row r="300" spans="1:5" x14ac:dyDescent="0.3">
      <c r="A300" s="4"/>
      <c r="B300" s="12"/>
      <c r="C300" s="22"/>
      <c r="D300" s="8"/>
      <c r="E300" s="22"/>
    </row>
    <row r="301" spans="1:5" x14ac:dyDescent="0.3">
      <c r="A301" s="18" t="s">
        <v>131</v>
      </c>
      <c r="B301" s="12"/>
      <c r="C301" s="22"/>
      <c r="D301" s="8"/>
      <c r="E301" s="22"/>
    </row>
    <row r="302" spans="1:5" x14ac:dyDescent="0.3">
      <c r="B302" s="6"/>
      <c r="C302" s="11"/>
      <c r="D302" s="9"/>
      <c r="E302" s="11"/>
    </row>
    <row r="303" spans="1:5" x14ac:dyDescent="0.3">
      <c r="A303" s="19" t="s">
        <v>131</v>
      </c>
      <c r="B303" s="66" t="s">
        <v>184</v>
      </c>
      <c r="C303" s="20" t="s">
        <v>25</v>
      </c>
      <c r="D303" s="21" t="s">
        <v>26</v>
      </c>
      <c r="E303" s="20" t="s">
        <v>25</v>
      </c>
    </row>
    <row r="304" spans="1:5" x14ac:dyDescent="0.3">
      <c r="A304" s="47"/>
      <c r="B304" s="47"/>
      <c r="C304" s="48"/>
      <c r="D304" s="47"/>
      <c r="E304" s="48"/>
    </row>
    <row r="305" spans="1:5" x14ac:dyDescent="0.3">
      <c r="A305" s="4" t="s">
        <v>132</v>
      </c>
      <c r="B305" s="12">
        <v>0</v>
      </c>
      <c r="C305" s="22">
        <v>0</v>
      </c>
      <c r="D305" s="8">
        <v>0</v>
      </c>
      <c r="E305" s="22">
        <v>0</v>
      </c>
    </row>
    <row r="306" spans="1:5" x14ac:dyDescent="0.3">
      <c r="A306" s="4" t="s">
        <v>133</v>
      </c>
      <c r="B306" s="5">
        <v>409700108.65999991</v>
      </c>
      <c r="C306" s="22">
        <v>0.64953367166422926</v>
      </c>
      <c r="D306" s="8">
        <v>2470</v>
      </c>
      <c r="E306" s="22">
        <v>0.65085638998682482</v>
      </c>
    </row>
    <row r="307" spans="1:5" x14ac:dyDescent="0.3">
      <c r="A307" s="4" t="s">
        <v>134</v>
      </c>
      <c r="B307" s="5">
        <v>221060276.10999987</v>
      </c>
      <c r="C307" s="22">
        <v>0.35046632833577079</v>
      </c>
      <c r="D307" s="8">
        <v>1325</v>
      </c>
      <c r="E307" s="22">
        <v>0.34914361001317523</v>
      </c>
    </row>
    <row r="308" spans="1:5" x14ac:dyDescent="0.3">
      <c r="A308" s="4"/>
      <c r="B308" s="29"/>
      <c r="C308" s="22"/>
      <c r="D308" s="4"/>
      <c r="E308" s="22"/>
    </row>
    <row r="309" spans="1:5" ht="14.4" thickBot="1" x14ac:dyDescent="0.35">
      <c r="A309" s="4"/>
      <c r="B309" s="23">
        <v>630760384.76999974</v>
      </c>
      <c r="C309" s="22"/>
      <c r="D309" s="24">
        <v>3795</v>
      </c>
      <c r="E309" s="22"/>
    </row>
    <row r="310" spans="1:5" ht="14.4" thickTop="1" x14ac:dyDescent="0.3">
      <c r="A310" s="4"/>
      <c r="B310" s="4"/>
      <c r="C310" s="22"/>
      <c r="D310" s="4"/>
      <c r="E310" s="22"/>
    </row>
    <row r="311" spans="1:5" x14ac:dyDescent="0.3">
      <c r="C311" s="11"/>
      <c r="E311" s="11"/>
    </row>
    <row r="313" spans="1:5" x14ac:dyDescent="0.3">
      <c r="A313" s="18" t="s">
        <v>135</v>
      </c>
      <c r="B313" s="6"/>
      <c r="C313" s="11"/>
      <c r="D313" s="9"/>
      <c r="E313" s="11"/>
    </row>
    <row r="314" spans="1:5" x14ac:dyDescent="0.3">
      <c r="B314" s="6"/>
      <c r="C314" s="11"/>
      <c r="D314" s="9"/>
      <c r="E314" s="11"/>
    </row>
    <row r="315" spans="1:5" x14ac:dyDescent="0.3">
      <c r="A315" s="19" t="s">
        <v>136</v>
      </c>
      <c r="B315" s="66" t="s">
        <v>184</v>
      </c>
      <c r="C315" s="20" t="s">
        <v>25</v>
      </c>
      <c r="D315" s="21" t="s">
        <v>26</v>
      </c>
      <c r="E315" s="20" t="s">
        <v>25</v>
      </c>
    </row>
    <row r="316" spans="1:5" x14ac:dyDescent="0.3">
      <c r="C316" s="11"/>
      <c r="E316" s="11"/>
    </row>
    <row r="317" spans="1:5" x14ac:dyDescent="0.3">
      <c r="A317" s="4" t="s">
        <v>137</v>
      </c>
      <c r="B317" s="5">
        <v>155412243.89000002</v>
      </c>
      <c r="C317" s="10">
        <v>0.24638872009482563</v>
      </c>
      <c r="D317" s="8">
        <v>956</v>
      </c>
      <c r="E317" s="10">
        <v>0.25191040843214757</v>
      </c>
    </row>
    <row r="318" spans="1:5" x14ac:dyDescent="0.3">
      <c r="A318" s="4" t="s">
        <v>138</v>
      </c>
      <c r="B318" s="5">
        <v>475348140.87999982</v>
      </c>
      <c r="C318" s="10">
        <v>0.75361127990517429</v>
      </c>
      <c r="D318" s="8">
        <v>2839</v>
      </c>
      <c r="E318" s="10">
        <v>0.74808959156785249</v>
      </c>
    </row>
    <row r="319" spans="1:5" x14ac:dyDescent="0.3">
      <c r="A319" s="4"/>
      <c r="B319" s="29"/>
      <c r="C319" s="22"/>
      <c r="D319" s="4"/>
      <c r="E319" s="22"/>
    </row>
    <row r="320" spans="1:5" ht="14.4" thickBot="1" x14ac:dyDescent="0.35">
      <c r="A320" s="4"/>
      <c r="B320" s="23">
        <v>630760384.76999986</v>
      </c>
      <c r="C320" s="26"/>
      <c r="D320" s="24">
        <v>3795</v>
      </c>
      <c r="E320" s="22"/>
    </row>
    <row r="321" spans="1:5" ht="14.4" thickTop="1" x14ac:dyDescent="0.3">
      <c r="A321" s="4"/>
      <c r="B321" s="4"/>
      <c r="C321" s="22"/>
      <c r="D321" s="4"/>
      <c r="E321" s="22"/>
    </row>
    <row r="322" spans="1:5" x14ac:dyDescent="0.3">
      <c r="A322" s="4"/>
      <c r="B322" s="4"/>
      <c r="C322" s="22"/>
      <c r="D322" s="4"/>
      <c r="E322" s="22"/>
    </row>
    <row r="323" spans="1:5" x14ac:dyDescent="0.3">
      <c r="A323" s="18" t="s">
        <v>139</v>
      </c>
      <c r="B323" s="12"/>
      <c r="C323" s="22"/>
      <c r="D323" s="8"/>
      <c r="E323" s="22"/>
    </row>
    <row r="324" spans="1:5" x14ac:dyDescent="0.3">
      <c r="B324" s="6"/>
      <c r="C324" s="11"/>
      <c r="D324" s="9"/>
      <c r="E324" s="11"/>
    </row>
    <row r="325" spans="1:5" x14ac:dyDescent="0.3">
      <c r="A325" s="19" t="s">
        <v>140</v>
      </c>
      <c r="B325" s="66" t="s">
        <v>184</v>
      </c>
      <c r="C325" s="20" t="s">
        <v>25</v>
      </c>
      <c r="D325" s="21" t="s">
        <v>26</v>
      </c>
      <c r="E325" s="20" t="s">
        <v>25</v>
      </c>
    </row>
    <row r="326" spans="1:5" x14ac:dyDescent="0.3">
      <c r="C326" s="11"/>
      <c r="E326" s="11"/>
    </row>
    <row r="327" spans="1:5" x14ac:dyDescent="0.3">
      <c r="A327" s="4" t="s">
        <v>141</v>
      </c>
      <c r="B327" s="5">
        <v>0</v>
      </c>
      <c r="C327" s="10">
        <v>0</v>
      </c>
      <c r="D327" s="8">
        <v>0</v>
      </c>
      <c r="E327" s="10">
        <v>0</v>
      </c>
    </row>
    <row r="328" spans="1:5" x14ac:dyDescent="0.3">
      <c r="A328" s="4" t="s">
        <v>142</v>
      </c>
      <c r="B328" s="5">
        <v>0</v>
      </c>
      <c r="C328" s="10">
        <v>0</v>
      </c>
      <c r="D328" s="8">
        <v>0</v>
      </c>
      <c r="E328" s="10">
        <v>0</v>
      </c>
    </row>
    <row r="329" spans="1:5" x14ac:dyDescent="0.3">
      <c r="A329" s="4" t="s">
        <v>143</v>
      </c>
      <c r="B329" s="5">
        <v>115795347.43000004</v>
      </c>
      <c r="C329" s="10">
        <v>0.18358056438852544</v>
      </c>
      <c r="D329" s="8">
        <v>488</v>
      </c>
      <c r="E329" s="10">
        <v>0.12859025032938076</v>
      </c>
    </row>
    <row r="330" spans="1:5" x14ac:dyDescent="0.3">
      <c r="A330" s="4" t="s">
        <v>144</v>
      </c>
      <c r="B330" s="5">
        <v>226950696.40999994</v>
      </c>
      <c r="C330" s="10">
        <v>0.35980493050900003</v>
      </c>
      <c r="D330" s="8">
        <v>1153</v>
      </c>
      <c r="E330" s="10">
        <v>0.30382081686429513</v>
      </c>
    </row>
    <row r="331" spans="1:5" x14ac:dyDescent="0.3">
      <c r="A331" s="4" t="s">
        <v>145</v>
      </c>
      <c r="B331" s="5">
        <v>210955821.41999993</v>
      </c>
      <c r="C331" s="10">
        <v>0.33444684624086329</v>
      </c>
      <c r="D331" s="8">
        <v>1595</v>
      </c>
      <c r="E331" s="10">
        <v>0.42028985507246375</v>
      </c>
    </row>
    <row r="332" spans="1:5" x14ac:dyDescent="0.3">
      <c r="A332" s="4" t="s">
        <v>146</v>
      </c>
      <c r="B332" s="5">
        <v>48474348.670000002</v>
      </c>
      <c r="C332" s="10">
        <v>7.68506549244935E-2</v>
      </c>
      <c r="D332" s="8">
        <v>384</v>
      </c>
      <c r="E332" s="10">
        <v>0.10118577075098814</v>
      </c>
    </row>
    <row r="333" spans="1:5" x14ac:dyDescent="0.3">
      <c r="A333" s="4" t="s">
        <v>147</v>
      </c>
      <c r="B333" s="5">
        <v>18468044.890000001</v>
      </c>
      <c r="C333" s="10">
        <v>2.9279018365641618E-2</v>
      </c>
      <c r="D333" s="8">
        <v>109</v>
      </c>
      <c r="E333" s="10">
        <v>2.8722002635046113E-2</v>
      </c>
    </row>
    <row r="334" spans="1:5" x14ac:dyDescent="0.3">
      <c r="A334" s="4" t="s">
        <v>148</v>
      </c>
      <c r="B334" s="5">
        <v>5960707.1600000001</v>
      </c>
      <c r="C334" s="10">
        <v>9.4500341237719124E-3</v>
      </c>
      <c r="D334" s="8">
        <v>36</v>
      </c>
      <c r="E334" s="10">
        <v>9.4861660079051391E-3</v>
      </c>
    </row>
    <row r="335" spans="1:5" x14ac:dyDescent="0.3">
      <c r="A335" s="4" t="s">
        <v>149</v>
      </c>
      <c r="B335" s="5">
        <v>1628555</v>
      </c>
      <c r="C335" s="10">
        <v>2.5818916966287215E-3</v>
      </c>
      <c r="D335" s="8">
        <v>12</v>
      </c>
      <c r="E335" s="10">
        <v>3.1620553359683794E-3</v>
      </c>
    </row>
    <row r="336" spans="1:5" x14ac:dyDescent="0.3">
      <c r="A336" s="4" t="s">
        <v>150</v>
      </c>
      <c r="B336" s="5">
        <v>1589963.23</v>
      </c>
      <c r="C336" s="10">
        <v>2.5207087642001541E-3</v>
      </c>
      <c r="D336" s="8">
        <v>9</v>
      </c>
      <c r="E336" s="10">
        <v>2.3715415019762848E-3</v>
      </c>
    </row>
    <row r="337" spans="1:5" x14ac:dyDescent="0.3">
      <c r="A337" s="4" t="s">
        <v>151</v>
      </c>
      <c r="B337" s="5">
        <v>635997.93999999994</v>
      </c>
      <c r="C337" s="10">
        <v>1.0083035576685907E-3</v>
      </c>
      <c r="D337" s="8">
        <v>5</v>
      </c>
      <c r="E337" s="10">
        <v>1.3175230566534915E-3</v>
      </c>
    </row>
    <row r="338" spans="1:5" x14ac:dyDescent="0.3">
      <c r="A338" s="4" t="s">
        <v>152</v>
      </c>
      <c r="B338" s="5">
        <v>300902.62</v>
      </c>
      <c r="C338" s="10">
        <v>4.770474292067676E-4</v>
      </c>
      <c r="D338" s="8">
        <v>4</v>
      </c>
      <c r="E338" s="10">
        <v>1.0540184453227931E-3</v>
      </c>
    </row>
    <row r="339" spans="1:5" x14ac:dyDescent="0.3">
      <c r="A339" s="4"/>
      <c r="B339" s="4"/>
      <c r="C339" s="22"/>
      <c r="D339" s="8"/>
      <c r="E339" s="22"/>
    </row>
    <row r="340" spans="1:5" ht="14.4" thickBot="1" x14ac:dyDescent="0.35">
      <c r="A340" s="4"/>
      <c r="B340" s="23">
        <v>630760384.76999986</v>
      </c>
      <c r="C340" s="22"/>
      <c r="D340" s="24">
        <v>3795</v>
      </c>
      <c r="E340" s="22"/>
    </row>
    <row r="341" spans="1:5" ht="14.4" thickTop="1" x14ac:dyDescent="0.3">
      <c r="A341" s="4"/>
      <c r="B341" s="4"/>
      <c r="C341" s="22"/>
      <c r="D341" s="4"/>
      <c r="E341" s="22"/>
    </row>
    <row r="342" spans="1:5" x14ac:dyDescent="0.3">
      <c r="A342" s="25" t="s">
        <v>177</v>
      </c>
      <c r="B342" s="25"/>
      <c r="C342" s="26"/>
      <c r="D342" s="42">
        <v>1.6014833315640551</v>
      </c>
      <c r="E342" s="22"/>
    </row>
    <row r="343" spans="1:5" x14ac:dyDescent="0.3">
      <c r="C343" s="11"/>
      <c r="E343" s="11"/>
    </row>
    <row r="344" spans="1:5" x14ac:dyDescent="0.3">
      <c r="C344" s="11"/>
      <c r="E344" s="11"/>
    </row>
    <row r="345" spans="1:5" x14ac:dyDescent="0.3">
      <c r="A345" s="18" t="s">
        <v>153</v>
      </c>
      <c r="B345" s="6"/>
      <c r="C345" s="11"/>
      <c r="D345" s="9"/>
      <c r="E345" s="11"/>
    </row>
    <row r="346" spans="1:5" x14ac:dyDescent="0.3">
      <c r="B346" s="6"/>
      <c r="C346" s="11"/>
      <c r="D346" s="9"/>
      <c r="E346" s="11"/>
    </row>
    <row r="347" spans="1:5" x14ac:dyDescent="0.3">
      <c r="A347" s="19" t="s">
        <v>154</v>
      </c>
      <c r="B347" s="66" t="s">
        <v>184</v>
      </c>
      <c r="C347" s="20" t="s">
        <v>25</v>
      </c>
      <c r="D347" s="21" t="s">
        <v>26</v>
      </c>
      <c r="E347" s="20" t="s">
        <v>25</v>
      </c>
    </row>
    <row r="349" spans="1:5" x14ac:dyDescent="0.3">
      <c r="A349" s="4" t="s">
        <v>155</v>
      </c>
      <c r="B349" s="5">
        <v>563803974.52999985</v>
      </c>
      <c r="C349" s="10">
        <v>0.89384810483236843</v>
      </c>
      <c r="D349" s="8">
        <v>3265</v>
      </c>
      <c r="E349" s="10">
        <v>0.86034255599472986</v>
      </c>
    </row>
    <row r="350" spans="1:5" x14ac:dyDescent="0.3">
      <c r="A350" s="4" t="s">
        <v>156</v>
      </c>
      <c r="B350" s="5">
        <v>61252650.149999984</v>
      </c>
      <c r="C350" s="10">
        <v>9.7109221867722584E-2</v>
      </c>
      <c r="D350" s="8">
        <v>461</v>
      </c>
      <c r="E350" s="10">
        <v>0.12147562582345191</v>
      </c>
    </row>
    <row r="351" spans="1:5" x14ac:dyDescent="0.3">
      <c r="A351" s="4" t="s">
        <v>157</v>
      </c>
      <c r="B351" s="5">
        <v>2248720.4900000002</v>
      </c>
      <c r="C351" s="10">
        <v>3.565094676673413E-3</v>
      </c>
      <c r="D351" s="8">
        <v>25</v>
      </c>
      <c r="E351" s="10">
        <v>6.587615283267457E-3</v>
      </c>
    </row>
    <row r="352" spans="1:5" x14ac:dyDescent="0.3">
      <c r="A352" s="4" t="s">
        <v>158</v>
      </c>
      <c r="B352" s="5">
        <v>3455039.6</v>
      </c>
      <c r="C352" s="10">
        <v>5.4775786232355789E-3</v>
      </c>
      <c r="D352" s="8">
        <v>44</v>
      </c>
      <c r="E352" s="10">
        <v>1.1594202898550725E-2</v>
      </c>
    </row>
    <row r="353" spans="1:5" x14ac:dyDescent="0.3">
      <c r="A353" s="4" t="s">
        <v>159</v>
      </c>
      <c r="B353" s="5">
        <v>0</v>
      </c>
      <c r="C353" s="10">
        <v>0</v>
      </c>
      <c r="D353" s="8">
        <v>0</v>
      </c>
      <c r="E353" s="10">
        <v>0</v>
      </c>
    </row>
    <row r="354" spans="1:5" x14ac:dyDescent="0.3">
      <c r="A354" s="4" t="s">
        <v>160</v>
      </c>
      <c r="B354" s="5">
        <v>0</v>
      </c>
      <c r="C354" s="10">
        <v>0</v>
      </c>
      <c r="D354" s="8">
        <v>0</v>
      </c>
      <c r="E354" s="10">
        <v>0</v>
      </c>
    </row>
    <row r="355" spans="1:5" x14ac:dyDescent="0.3">
      <c r="A355" s="4" t="s">
        <v>161</v>
      </c>
      <c r="B355" s="5">
        <v>0</v>
      </c>
      <c r="C355" s="10">
        <v>0</v>
      </c>
      <c r="D355" s="8">
        <v>0</v>
      </c>
      <c r="E355" s="10">
        <v>0</v>
      </c>
    </row>
    <row r="356" spans="1:5" x14ac:dyDescent="0.3">
      <c r="A356" s="4"/>
      <c r="B356" s="12"/>
      <c r="C356" s="4"/>
      <c r="D356" s="8"/>
      <c r="E356" s="22"/>
    </row>
    <row r="357" spans="1:5" ht="14.4" thickBot="1" x14ac:dyDescent="0.35">
      <c r="A357" s="4"/>
      <c r="B357" s="23">
        <v>630760384.76999986</v>
      </c>
      <c r="C357" s="4"/>
      <c r="D357" s="24">
        <v>3795</v>
      </c>
      <c r="E357" s="4"/>
    </row>
    <row r="358" spans="1:5" ht="14.4" thickTop="1" x14ac:dyDescent="0.3">
      <c r="C358" s="11"/>
      <c r="E358" s="11"/>
    </row>
    <row r="359" spans="1:5" x14ac:dyDescent="0.3">
      <c r="C359" s="11"/>
      <c r="E359" s="11"/>
    </row>
    <row r="360" spans="1:5" x14ac:dyDescent="0.3">
      <c r="C360" s="11"/>
      <c r="E360" s="11"/>
    </row>
  </sheetData>
  <mergeCells count="1">
    <mergeCell ref="A2:F2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6995D-3CCD-411A-8DE4-87B332EC292A}">
  <sheetPr>
    <tabColor rgb="FFFAFAFA"/>
  </sheetPr>
  <dimension ref="A2:H360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48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23983353.34999943</v>
      </c>
      <c r="C6" s="6"/>
      <c r="D6" s="7"/>
      <c r="E6" s="6"/>
      <c r="F6" s="6"/>
    </row>
    <row r="7" spans="1:6" x14ac:dyDescent="0.3">
      <c r="A7" s="4" t="s">
        <v>2</v>
      </c>
      <c r="B7" s="8">
        <v>3750</v>
      </c>
      <c r="C7" s="9"/>
      <c r="D7" s="7"/>
      <c r="E7" s="9"/>
      <c r="F7" s="9"/>
    </row>
    <row r="8" spans="1:6" x14ac:dyDescent="0.3">
      <c r="A8" s="4" t="s">
        <v>3</v>
      </c>
      <c r="B8" s="8">
        <v>3045</v>
      </c>
      <c r="C8" s="9"/>
      <c r="D8" s="7"/>
      <c r="E8" s="9"/>
      <c r="F8" s="9"/>
    </row>
    <row r="9" spans="1:6" x14ac:dyDescent="0.3">
      <c r="A9" s="4" t="s">
        <v>4</v>
      </c>
      <c r="B9" s="10">
        <v>5.1387039426378053E-2</v>
      </c>
      <c r="C9" s="9"/>
      <c r="D9" s="7"/>
      <c r="E9" s="9"/>
      <c r="F9" s="9"/>
    </row>
    <row r="10" spans="1:6" x14ac:dyDescent="0.3">
      <c r="A10" s="4" t="s">
        <v>5</v>
      </c>
      <c r="B10" s="5">
        <v>32064657.180000007</v>
      </c>
      <c r="C10" s="9"/>
      <c r="D10" s="7"/>
      <c r="E10" s="9"/>
      <c r="F10" s="9"/>
    </row>
    <row r="11" spans="1:6" x14ac:dyDescent="0.3">
      <c r="A11" s="4" t="s">
        <v>6</v>
      </c>
      <c r="B11" s="10">
        <v>0.70366155993493684</v>
      </c>
      <c r="C11" s="11"/>
      <c r="D11" s="7"/>
      <c r="E11" s="11"/>
      <c r="F11" s="11"/>
    </row>
    <row r="12" spans="1:6" x14ac:dyDescent="0.3">
      <c r="A12" s="4" t="s">
        <v>7</v>
      </c>
      <c r="B12" s="10">
        <v>1.5588235294117646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622135135135134</v>
      </c>
      <c r="C13" s="11"/>
      <c r="D13" s="7"/>
      <c r="E13" s="11"/>
      <c r="F13" s="11"/>
    </row>
    <row r="14" spans="1:6" x14ac:dyDescent="0.3">
      <c r="A14" s="4" t="s">
        <v>9</v>
      </c>
      <c r="B14" s="12">
        <v>4.509650957078656</v>
      </c>
      <c r="C14" s="6"/>
      <c r="D14" s="7"/>
      <c r="E14" s="6"/>
      <c r="F14" s="6"/>
    </row>
    <row r="15" spans="1:6" x14ac:dyDescent="0.3">
      <c r="A15" s="4" t="s">
        <v>10</v>
      </c>
      <c r="B15" s="12">
        <v>2.1382614647501712</v>
      </c>
      <c r="C15" s="6"/>
      <c r="D15" s="7"/>
      <c r="E15" s="6"/>
      <c r="F15" s="6"/>
    </row>
    <row r="16" spans="1:6" x14ac:dyDescent="0.3">
      <c r="A16" s="4" t="s">
        <v>11</v>
      </c>
      <c r="B16" s="12">
        <v>9.3990417522245036</v>
      </c>
      <c r="C16" s="6"/>
      <c r="D16" s="7"/>
      <c r="E16" s="6"/>
      <c r="F16" s="6"/>
    </row>
    <row r="17" spans="1:6" x14ac:dyDescent="0.3">
      <c r="A17" s="4" t="s">
        <v>12</v>
      </c>
      <c r="B17" s="5">
        <v>166395.56089333317</v>
      </c>
      <c r="C17" s="6"/>
      <c r="D17" s="7"/>
      <c r="E17" s="6"/>
      <c r="F17" s="6"/>
    </row>
    <row r="18" spans="1:6" x14ac:dyDescent="0.3">
      <c r="A18" s="4" t="s">
        <v>13</v>
      </c>
      <c r="B18" s="5">
        <v>1200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5072049410466888E-3</v>
      </c>
      <c r="C20" s="6"/>
      <c r="D20" s="7"/>
      <c r="E20" s="6"/>
      <c r="F20" s="6"/>
    </row>
    <row r="21" spans="1:6" x14ac:dyDescent="0.3">
      <c r="A21" s="4" t="s">
        <v>16</v>
      </c>
      <c r="B21" s="12">
        <v>16.556045680928712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2.75</v>
      </c>
      <c r="C23" s="6"/>
      <c r="D23" s="7"/>
      <c r="E23" s="6"/>
      <c r="F23" s="6"/>
    </row>
    <row r="24" spans="1:6" x14ac:dyDescent="0.3">
      <c r="A24" s="4" t="s">
        <v>19</v>
      </c>
      <c r="B24" s="10">
        <v>0.64994963149684826</v>
      </c>
      <c r="C24" s="13"/>
      <c r="D24" s="7"/>
      <c r="E24" s="11"/>
      <c r="F24" s="11"/>
    </row>
    <row r="25" spans="1:6" x14ac:dyDescent="0.3">
      <c r="A25" s="4" t="s">
        <v>20</v>
      </c>
      <c r="B25" s="10">
        <v>0.35005036850315224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412074434950176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1422487640249</v>
      </c>
      <c r="C28" s="16"/>
      <c r="D28" s="17"/>
      <c r="E28" s="6"/>
      <c r="F28" s="6"/>
    </row>
    <row r="29" spans="1:6" x14ac:dyDescent="0.3">
      <c r="A29" s="14" t="s">
        <v>244</v>
      </c>
      <c r="B29" s="10">
        <v>0.2434790015540407</v>
      </c>
      <c r="C29" s="16"/>
      <c r="D29" s="17"/>
      <c r="E29" s="6"/>
      <c r="F29" s="6"/>
    </row>
    <row r="30" spans="1:6" x14ac:dyDescent="0.3">
      <c r="A30" s="4" t="s">
        <v>200</v>
      </c>
      <c r="B30" s="68">
        <v>0</v>
      </c>
      <c r="C30" s="16"/>
      <c r="D30" s="17"/>
      <c r="E30" s="6"/>
      <c r="F30" s="6"/>
    </row>
    <row r="31" spans="1:6" x14ac:dyDescent="0.3">
      <c r="A31" s="4" t="s">
        <v>180</v>
      </c>
      <c r="B31" s="68">
        <f>+'Apr 20'!B31+'May 20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5559970.8999999994</v>
      </c>
      <c r="C32" s="16"/>
      <c r="D32" s="71"/>
      <c r="E32" s="6"/>
      <c r="F32" s="6"/>
    </row>
    <row r="33" spans="1:7" x14ac:dyDescent="0.3">
      <c r="A33" s="4" t="s">
        <v>179</v>
      </c>
      <c r="B33" s="74">
        <f>+'Apr 20'!B33+'May 20'!B32</f>
        <v>217646842.09999999</v>
      </c>
      <c r="C33" s="16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366155993493684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62509287.559999995</v>
      </c>
      <c r="C40" s="10">
        <f>+B40/$B$6</f>
        <v>0.10017781279645423</v>
      </c>
      <c r="D40" s="61">
        <f>+E40*$B$6</f>
        <v>93597503.002499908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26107066.53999998</v>
      </c>
      <c r="C41" s="10">
        <f t="shared" ref="C41:C43" si="0">+B41/$B$6</f>
        <v>0.2021000494051082</v>
      </c>
      <c r="D41" s="61">
        <f t="shared" ref="D41:D47" si="1">+E41*$B$6</f>
        <v>249593341.33999979</v>
      </c>
      <c r="E41" s="52">
        <v>0.4</v>
      </c>
      <c r="F41" s="52"/>
    </row>
    <row r="42" spans="1:7" x14ac:dyDescent="0.3">
      <c r="A42" s="14" t="s">
        <v>163</v>
      </c>
      <c r="B42" s="60">
        <f>+B214</f>
        <v>219655053.67999986</v>
      </c>
      <c r="C42" s="10">
        <f t="shared" si="0"/>
        <v>0.35202069494439353</v>
      </c>
      <c r="D42" s="61">
        <f t="shared" si="1"/>
        <v>249593341.33999979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59806728.269999988</v>
      </c>
      <c r="C43" s="10">
        <f t="shared" si="0"/>
        <v>9.5846672750024009E-2</v>
      </c>
      <c r="D43" s="61">
        <f t="shared" si="1"/>
        <v>124796670.6699999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601422487640249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144421629021222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39388893.23999947</v>
      </c>
      <c r="C46" s="10">
        <f>+B46/$B$6</f>
        <v>0.70416765268021697</v>
      </c>
      <c r="D46" s="61">
        <f t="shared" si="1"/>
        <v>467987515.01249957</v>
      </c>
      <c r="E46" s="52">
        <v>0.75</v>
      </c>
      <c r="F46" s="52"/>
    </row>
    <row r="47" spans="1:7" x14ac:dyDescent="0.3">
      <c r="A47" s="14" t="s">
        <v>170</v>
      </c>
      <c r="B47" s="60">
        <f>+B109</f>
        <v>14477621.359999999</v>
      </c>
      <c r="C47" s="10">
        <f>+B47/$B$6</f>
        <v>2.3201935247588786E-2</v>
      </c>
      <c r="D47" s="61">
        <f t="shared" si="1"/>
        <v>124796670.6699999</v>
      </c>
      <c r="E47" s="52">
        <v>0.2</v>
      </c>
      <c r="F47" s="52"/>
    </row>
    <row r="48" spans="1:7" x14ac:dyDescent="0.3">
      <c r="A48" s="14" t="s">
        <v>182</v>
      </c>
      <c r="B48" s="60">
        <v>11593.380000000005</v>
      </c>
      <c r="C48" s="75">
        <f>+B48/$B$6</f>
        <v>1.8579630270195917E-5</v>
      </c>
      <c r="D48" s="61">
        <f>+E48*$B$6</f>
        <v>3119916.7667499972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1.4561413483526346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436991.96</v>
      </c>
      <c r="C55" s="22">
        <v>2.302933166862824E-3</v>
      </c>
      <c r="D55" s="8">
        <v>35</v>
      </c>
      <c r="E55" s="22">
        <v>9.3333333333333341E-3</v>
      </c>
    </row>
    <row r="56" spans="1:6" x14ac:dyDescent="0.3">
      <c r="A56" s="4" t="s">
        <v>28</v>
      </c>
      <c r="B56" s="5">
        <v>21797234.899999995</v>
      </c>
      <c r="C56" s="22">
        <v>3.4932398088789486E-2</v>
      </c>
      <c r="D56" s="8">
        <v>141</v>
      </c>
      <c r="E56" s="22">
        <v>3.7600000000000001E-2</v>
      </c>
    </row>
    <row r="57" spans="1:6" x14ac:dyDescent="0.3">
      <c r="A57" s="4" t="s">
        <v>29</v>
      </c>
      <c r="B57" s="5">
        <v>20870370.989999998</v>
      </c>
      <c r="C57" s="22">
        <v>3.3446999632205807E-2</v>
      </c>
      <c r="D57" s="8">
        <v>121</v>
      </c>
      <c r="E57" s="22">
        <v>3.2266666666666666E-2</v>
      </c>
    </row>
    <row r="58" spans="1:6" x14ac:dyDescent="0.3">
      <c r="A58" s="4" t="s">
        <v>30</v>
      </c>
      <c r="B58" s="5">
        <v>31185808.450000003</v>
      </c>
      <c r="C58" s="22">
        <v>4.9978590426446035E-2</v>
      </c>
      <c r="D58" s="8">
        <v>154</v>
      </c>
      <c r="E58" s="22">
        <v>4.1066666666666668E-2</v>
      </c>
    </row>
    <row r="59" spans="1:6" x14ac:dyDescent="0.3">
      <c r="A59" s="4" t="s">
        <v>31</v>
      </c>
      <c r="B59" s="5">
        <v>45870002.620000005</v>
      </c>
      <c r="C59" s="22">
        <v>7.3511580675568039E-2</v>
      </c>
      <c r="D59" s="8">
        <v>267</v>
      </c>
      <c r="E59" s="22">
        <v>7.1199999999999999E-2</v>
      </c>
    </row>
    <row r="60" spans="1:6" x14ac:dyDescent="0.3">
      <c r="A60" s="4" t="s">
        <v>32</v>
      </c>
      <c r="B60" s="5">
        <v>84340504.660000026</v>
      </c>
      <c r="C60" s="22">
        <v>0.13516467099193974</v>
      </c>
      <c r="D60" s="8">
        <v>432</v>
      </c>
      <c r="E60" s="22">
        <v>0.1152</v>
      </c>
    </row>
    <row r="61" spans="1:6" x14ac:dyDescent="0.3">
      <c r="A61" s="4" t="s">
        <v>33</v>
      </c>
      <c r="B61" s="5">
        <v>127317224.37000006</v>
      </c>
      <c r="C61" s="22">
        <v>0.20403945664009765</v>
      </c>
      <c r="D61" s="8">
        <v>641</v>
      </c>
      <c r="E61" s="22">
        <v>0.17093333333333333</v>
      </c>
    </row>
    <row r="62" spans="1:6" x14ac:dyDescent="0.3">
      <c r="A62" s="4" t="s">
        <v>34</v>
      </c>
      <c r="B62" s="5">
        <v>133749600.25999999</v>
      </c>
      <c r="C62" s="22">
        <v>0.21434802634066133</v>
      </c>
      <c r="D62" s="8">
        <v>801</v>
      </c>
      <c r="E62" s="22">
        <v>0.21360000000000001</v>
      </c>
    </row>
    <row r="63" spans="1:6" x14ac:dyDescent="0.3">
      <c r="A63" s="4" t="s">
        <v>35</v>
      </c>
      <c r="B63" s="5">
        <v>94906327.580000117</v>
      </c>
      <c r="C63" s="22">
        <v>0.15209753124097525</v>
      </c>
      <c r="D63" s="8">
        <v>651</v>
      </c>
      <c r="E63" s="22">
        <v>0.1736</v>
      </c>
    </row>
    <row r="64" spans="1:6" x14ac:dyDescent="0.3">
      <c r="A64" s="4" t="s">
        <v>36</v>
      </c>
      <c r="B64" s="5">
        <v>25046226.789999992</v>
      </c>
      <c r="C64" s="22">
        <v>4.0139254766226512E-2</v>
      </c>
      <c r="D64" s="8">
        <v>204</v>
      </c>
      <c r="E64" s="22">
        <v>5.4399999999999997E-2</v>
      </c>
    </row>
    <row r="65" spans="1:5" x14ac:dyDescent="0.3">
      <c r="A65" s="4" t="s">
        <v>37</v>
      </c>
      <c r="B65" s="5">
        <v>4358642.2799999993</v>
      </c>
      <c r="C65" s="22">
        <v>6.9851900000210141E-3</v>
      </c>
      <c r="D65" s="8">
        <v>36</v>
      </c>
      <c r="E65" s="22">
        <v>9.5999999999999992E-3</v>
      </c>
    </row>
    <row r="66" spans="1:5" x14ac:dyDescent="0.3">
      <c r="A66" s="4" t="s">
        <v>38</v>
      </c>
      <c r="B66" s="5">
        <v>3426146.7700000005</v>
      </c>
      <c r="C66" s="22">
        <v>5.4907663026680653E-3</v>
      </c>
      <c r="D66" s="8">
        <v>24</v>
      </c>
      <c r="E66" s="22">
        <v>6.4000000000000003E-3</v>
      </c>
    </row>
    <row r="67" spans="1:5" x14ac:dyDescent="0.3">
      <c r="A67" s="4" t="s">
        <v>39</v>
      </c>
      <c r="B67" s="5">
        <v>17995950.620000001</v>
      </c>
      <c r="C67" s="22">
        <v>2.8840433840717942E-2</v>
      </c>
      <c r="D67" s="8">
        <v>144</v>
      </c>
      <c r="E67" s="22">
        <v>3.8399999999999997E-2</v>
      </c>
    </row>
    <row r="68" spans="1:5" x14ac:dyDescent="0.3">
      <c r="A68" s="4" t="s">
        <v>40</v>
      </c>
      <c r="B68" s="5">
        <v>8656948.1799999997</v>
      </c>
      <c r="C68" s="22">
        <v>1.3873684503798309E-2</v>
      </c>
      <c r="D68" s="8">
        <v>77</v>
      </c>
      <c r="E68" s="22">
        <v>2.0533333333333334E-2</v>
      </c>
    </row>
    <row r="69" spans="1:5" x14ac:dyDescent="0.3">
      <c r="A69" s="4" t="s">
        <v>41</v>
      </c>
      <c r="B69" s="5">
        <v>3025372.92</v>
      </c>
      <c r="C69" s="22">
        <v>4.8484833830222882E-3</v>
      </c>
      <c r="D69" s="8">
        <v>22</v>
      </c>
      <c r="E69" s="22">
        <v>5.8666666666666667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623983353.35000002</v>
      </c>
      <c r="C71" s="22"/>
      <c r="D71" s="24">
        <v>3750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366155993493618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42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1787493.15</v>
      </c>
      <c r="C80" s="22">
        <v>2.8646487769319906E-3</v>
      </c>
      <c r="D80" s="8">
        <v>40</v>
      </c>
      <c r="E80" s="22">
        <v>1.0666666666666666E-2</v>
      </c>
    </row>
    <row r="81" spans="1:5" x14ac:dyDescent="0.3">
      <c r="A81" s="4" t="s">
        <v>28</v>
      </c>
      <c r="B81" s="5">
        <v>49649563.369999997</v>
      </c>
      <c r="C81" s="22">
        <v>7.9568730645528829E-2</v>
      </c>
      <c r="D81" s="8">
        <v>313</v>
      </c>
      <c r="E81" s="22">
        <v>8.3466666666666661E-2</v>
      </c>
    </row>
    <row r="82" spans="1:5" x14ac:dyDescent="0.3">
      <c r="A82" s="4" t="s">
        <v>29</v>
      </c>
      <c r="B82" s="5">
        <v>45523617.06000001</v>
      </c>
      <c r="C82" s="22">
        <v>7.2956460802352907E-2</v>
      </c>
      <c r="D82" s="8">
        <v>259</v>
      </c>
      <c r="E82" s="22">
        <v>6.9066666666666665E-2</v>
      </c>
    </row>
    <row r="83" spans="1:5" x14ac:dyDescent="0.3">
      <c r="A83" s="4" t="s">
        <v>30</v>
      </c>
      <c r="B83" s="5">
        <v>72240667.070000008</v>
      </c>
      <c r="C83" s="22">
        <v>0.11577338831582468</v>
      </c>
      <c r="D83" s="8">
        <v>458</v>
      </c>
      <c r="E83" s="22">
        <v>0.12213333333333333</v>
      </c>
    </row>
    <row r="84" spans="1:5" x14ac:dyDescent="0.3">
      <c r="A84" s="4" t="s">
        <v>31</v>
      </c>
      <c r="B84" s="5">
        <v>120157081.91000004</v>
      </c>
      <c r="C84" s="22">
        <v>0.19256456324501084</v>
      </c>
      <c r="D84" s="8">
        <v>788</v>
      </c>
      <c r="E84" s="22">
        <v>0.21013333333333334</v>
      </c>
    </row>
    <row r="85" spans="1:5" x14ac:dyDescent="0.3">
      <c r="A85" s="4" t="s">
        <v>32</v>
      </c>
      <c r="B85" s="5">
        <v>157997982.26000002</v>
      </c>
      <c r="C85" s="22">
        <v>0.25320864957654882</v>
      </c>
      <c r="D85" s="8">
        <v>986</v>
      </c>
      <c r="E85" s="22">
        <v>0.26293333333333335</v>
      </c>
    </row>
    <row r="86" spans="1:5" x14ac:dyDescent="0.3">
      <c r="A86" s="4" t="s">
        <v>33</v>
      </c>
      <c r="B86" s="5">
        <v>135997842.79000008</v>
      </c>
      <c r="C86" s="22">
        <v>0.217951075232799</v>
      </c>
      <c r="D86" s="8">
        <v>731</v>
      </c>
      <c r="E86" s="22">
        <v>0.19493333333333332</v>
      </c>
    </row>
    <row r="87" spans="1:5" x14ac:dyDescent="0.3">
      <c r="A87" s="4" t="s">
        <v>34</v>
      </c>
      <c r="B87" s="5">
        <v>16100726.83</v>
      </c>
      <c r="C87" s="22">
        <v>2.5803135201539422E-2</v>
      </c>
      <c r="D87" s="8">
        <v>75</v>
      </c>
      <c r="E87" s="22">
        <v>0.02</v>
      </c>
    </row>
    <row r="88" spans="1:5" x14ac:dyDescent="0.3">
      <c r="A88" s="4" t="s">
        <v>35</v>
      </c>
      <c r="B88" s="5">
        <v>7392741.0300000003</v>
      </c>
      <c r="C88" s="22">
        <v>1.1847657458024075E-2</v>
      </c>
      <c r="D88" s="8">
        <v>30</v>
      </c>
      <c r="E88" s="22">
        <v>8.0000000000000002E-3</v>
      </c>
    </row>
    <row r="89" spans="1:5" x14ac:dyDescent="0.3">
      <c r="A89" s="4" t="s">
        <v>36</v>
      </c>
      <c r="B89" s="5">
        <v>10869599.949999999</v>
      </c>
      <c r="C89" s="22">
        <v>1.741969539995581E-2</v>
      </c>
      <c r="D89" s="8">
        <v>45</v>
      </c>
      <c r="E89" s="22">
        <v>1.2E-2</v>
      </c>
    </row>
    <row r="90" spans="1:5" x14ac:dyDescent="0.3">
      <c r="A90" s="4" t="s">
        <v>37</v>
      </c>
      <c r="B90" s="5">
        <v>4337623.93</v>
      </c>
      <c r="C90" s="22">
        <v>6.9515058482128638E-3</v>
      </c>
      <c r="D90" s="8">
        <v>16</v>
      </c>
      <c r="E90" s="22">
        <v>4.2666666666666669E-3</v>
      </c>
    </row>
    <row r="91" spans="1:5" x14ac:dyDescent="0.3">
      <c r="A91" s="4" t="s">
        <v>38</v>
      </c>
      <c r="B91" s="5">
        <v>1135349</v>
      </c>
      <c r="C91" s="22">
        <v>1.8195180911551793E-3</v>
      </c>
      <c r="D91" s="8">
        <v>5</v>
      </c>
      <c r="E91" s="22">
        <v>1.3333333333333333E-3</v>
      </c>
    </row>
    <row r="92" spans="1:5" x14ac:dyDescent="0.3">
      <c r="A92" s="4" t="s">
        <v>39</v>
      </c>
      <c r="B92" s="5">
        <v>731790</v>
      </c>
      <c r="C92" s="22">
        <v>1.1727716710248995E-3</v>
      </c>
      <c r="D92" s="8">
        <v>3</v>
      </c>
      <c r="E92" s="22">
        <v>8.0000000000000004E-4</v>
      </c>
    </row>
    <row r="93" spans="1:5" x14ac:dyDescent="0.3">
      <c r="A93" s="4" t="s">
        <v>40</v>
      </c>
      <c r="B93" s="5">
        <v>61275</v>
      </c>
      <c r="C93" s="22">
        <v>9.8199735090737398E-5</v>
      </c>
      <c r="D93" s="8">
        <v>1</v>
      </c>
      <c r="E93" s="22">
        <v>2.6666666666666668E-4</v>
      </c>
    </row>
    <row r="94" spans="1:5" x14ac:dyDescent="0.3">
      <c r="A94" s="4" t="s">
        <v>41</v>
      </c>
      <c r="B94" s="5">
        <v>0</v>
      </c>
      <c r="C94" s="22">
        <v>0</v>
      </c>
      <c r="D94" s="8">
        <v>0</v>
      </c>
      <c r="E94" s="22">
        <v>0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623983353.35000014</v>
      </c>
      <c r="C96" s="22"/>
      <c r="D96" s="24">
        <v>3750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64015915449344996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44</v>
      </c>
      <c r="B105" s="12">
        <v>104202425.95999998</v>
      </c>
      <c r="C105" s="22">
        <v>0.16699552223719602</v>
      </c>
      <c r="D105" s="8">
        <v>622</v>
      </c>
      <c r="E105" s="22">
        <v>0.16586666666666666</v>
      </c>
      <c r="H105" s="36"/>
    </row>
    <row r="106" spans="1:8" x14ac:dyDescent="0.3">
      <c r="A106" s="4" t="s">
        <v>165</v>
      </c>
      <c r="B106" s="12">
        <v>422923056.7099995</v>
      </c>
      <c r="C106" s="22">
        <v>0.67777939017032895</v>
      </c>
      <c r="D106" s="8">
        <v>2408</v>
      </c>
      <c r="E106" s="22">
        <v>0.64213333333333333</v>
      </c>
      <c r="H106" s="36"/>
    </row>
    <row r="107" spans="1:8" x14ac:dyDescent="0.3">
      <c r="A107" s="4" t="s">
        <v>45</v>
      </c>
      <c r="B107" s="12">
        <v>0</v>
      </c>
      <c r="C107" s="22">
        <v>0</v>
      </c>
      <c r="D107" s="8">
        <v>0</v>
      </c>
      <c r="E107" s="22">
        <v>0</v>
      </c>
      <c r="H107" s="36"/>
    </row>
    <row r="108" spans="1:8" x14ac:dyDescent="0.3">
      <c r="A108" s="4" t="s">
        <v>46</v>
      </c>
      <c r="B108" s="12">
        <v>65914412.790000007</v>
      </c>
      <c r="C108" s="22">
        <v>0.1056348898349983</v>
      </c>
      <c r="D108" s="8">
        <v>518</v>
      </c>
      <c r="E108" s="22">
        <v>0.13813333333333333</v>
      </c>
      <c r="H108" s="36"/>
    </row>
    <row r="109" spans="1:8" x14ac:dyDescent="0.3">
      <c r="A109" s="4" t="s">
        <v>47</v>
      </c>
      <c r="B109" s="12">
        <v>14477621.359999999</v>
      </c>
      <c r="C109" s="22">
        <v>2.3201935247588786E-2</v>
      </c>
      <c r="D109" s="8">
        <v>75</v>
      </c>
      <c r="E109" s="22">
        <v>0.02</v>
      </c>
      <c r="H109" s="36"/>
    </row>
    <row r="110" spans="1:8" x14ac:dyDescent="0.3">
      <c r="A110" s="4" t="s">
        <v>216</v>
      </c>
      <c r="B110" s="12">
        <v>16465836.529999999</v>
      </c>
      <c r="C110" s="22">
        <v>2.638826250988802E-2</v>
      </c>
      <c r="D110" s="8">
        <v>127</v>
      </c>
      <c r="E110" s="22"/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623983353.34999943</v>
      </c>
      <c r="C112" s="22"/>
      <c r="D112" s="24">
        <v>3750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574780323.58999968</v>
      </c>
      <c r="C119" s="10">
        <v>0.92114688717921389</v>
      </c>
      <c r="D119" s="8">
        <v>3279</v>
      </c>
      <c r="E119" s="10">
        <v>0.87439999999999996</v>
      </c>
    </row>
    <row r="120" spans="1:8" x14ac:dyDescent="0.3">
      <c r="A120" s="4" t="s">
        <v>51</v>
      </c>
      <c r="B120" s="5">
        <v>49203029.759999998</v>
      </c>
      <c r="C120" s="10">
        <v>7.8853112820786164E-2</v>
      </c>
      <c r="D120" s="8">
        <v>471</v>
      </c>
      <c r="E120" s="10">
        <v>0.12559999999999999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623983353.34999967</v>
      </c>
      <c r="C122" s="22"/>
      <c r="D122" s="24">
        <v>3750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103565597.65999991</v>
      </c>
      <c r="C129" s="10">
        <v>0.16597493683763184</v>
      </c>
      <c r="D129" s="8">
        <v>1401</v>
      </c>
      <c r="E129" s="10">
        <v>0.37359999999999999</v>
      </c>
    </row>
    <row r="130" spans="1:5" x14ac:dyDescent="0.3">
      <c r="A130" s="4" t="s">
        <v>53</v>
      </c>
      <c r="B130" s="5">
        <v>184338123.50999984</v>
      </c>
      <c r="C130" s="10">
        <v>0.29542154052722364</v>
      </c>
      <c r="D130" s="8">
        <v>1302</v>
      </c>
      <c r="E130" s="10">
        <v>0.34720000000000001</v>
      </c>
    </row>
    <row r="131" spans="1:5" x14ac:dyDescent="0.3">
      <c r="A131" s="4" t="s">
        <v>54</v>
      </c>
      <c r="B131" s="5">
        <v>151314972.35000002</v>
      </c>
      <c r="C131" s="10">
        <v>0.24249841207723</v>
      </c>
      <c r="D131" s="8">
        <v>621</v>
      </c>
      <c r="E131" s="10">
        <v>0.1656</v>
      </c>
    </row>
    <row r="132" spans="1:5" x14ac:dyDescent="0.3">
      <c r="A132" s="4" t="s">
        <v>55</v>
      </c>
      <c r="B132" s="5">
        <v>85817579.020000011</v>
      </c>
      <c r="C132" s="10">
        <v>0.13753184048784056</v>
      </c>
      <c r="D132" s="8">
        <v>253</v>
      </c>
      <c r="E132" s="10">
        <v>6.7466666666666661E-2</v>
      </c>
    </row>
    <row r="133" spans="1:5" x14ac:dyDescent="0.3">
      <c r="A133" s="4" t="s">
        <v>56</v>
      </c>
      <c r="B133" s="5">
        <v>37791463.020000003</v>
      </c>
      <c r="C133" s="10">
        <v>6.0564857727546335E-2</v>
      </c>
      <c r="D133" s="8">
        <v>85</v>
      </c>
      <c r="E133" s="10">
        <v>2.2666666666666668E-2</v>
      </c>
    </row>
    <row r="134" spans="1:5" x14ac:dyDescent="0.3">
      <c r="A134" s="4" t="s">
        <v>57</v>
      </c>
      <c r="B134" s="5">
        <v>42303186.799999997</v>
      </c>
      <c r="C134" s="10">
        <v>6.7795377188967471E-2</v>
      </c>
      <c r="D134" s="8">
        <v>72</v>
      </c>
      <c r="E134" s="10">
        <v>1.9199999999999998E-2</v>
      </c>
    </row>
    <row r="135" spans="1:5" x14ac:dyDescent="0.3">
      <c r="A135" s="4" t="s">
        <v>58</v>
      </c>
      <c r="B135" s="5">
        <v>9147229.1500000004</v>
      </c>
      <c r="C135" s="10">
        <v>1.4659412147601334E-2</v>
      </c>
      <c r="D135" s="8">
        <v>10</v>
      </c>
      <c r="E135" s="10">
        <v>2.6666666666666666E-3</v>
      </c>
    </row>
    <row r="136" spans="1:5" x14ac:dyDescent="0.3">
      <c r="A136" s="4" t="s">
        <v>59</v>
      </c>
      <c r="B136" s="5">
        <v>2275595</v>
      </c>
      <c r="C136" s="10">
        <v>3.6468841480833411E-3</v>
      </c>
      <c r="D136" s="8">
        <v>2</v>
      </c>
      <c r="E136" s="10">
        <v>5.3333333333333336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11119.34</v>
      </c>
      <c r="C138" s="10">
        <v>5.1461618691594248E-3</v>
      </c>
      <c r="D138" s="8">
        <v>2</v>
      </c>
      <c r="E138" s="10">
        <v>5.3333333333333336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6.7605769887162364E-3</v>
      </c>
      <c r="D140" s="8">
        <v>2</v>
      </c>
      <c r="E140" s="10">
        <v>5.3333333333333336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623983353.34999967</v>
      </c>
      <c r="C142" s="22"/>
      <c r="D142" s="24">
        <v>3750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6395.56089333317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446564133.32999951</v>
      </c>
      <c r="C151" s="10">
        <v>0.71566674164064847</v>
      </c>
      <c r="D151" s="8">
        <v>2613</v>
      </c>
      <c r="E151" s="10">
        <v>0.69679999999999997</v>
      </c>
    </row>
    <row r="152" spans="1:5" x14ac:dyDescent="0.3">
      <c r="A152" s="4" t="s">
        <v>68</v>
      </c>
      <c r="B152" s="5">
        <v>177419220.01999995</v>
      </c>
      <c r="C152" s="10">
        <v>0.28433325835935158</v>
      </c>
      <c r="D152" s="8">
        <v>1137</v>
      </c>
      <c r="E152" s="10">
        <v>0.30320000000000003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623983353.34999943</v>
      </c>
      <c r="C155" s="22"/>
      <c r="D155" s="24">
        <v>3750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5895202.15</v>
      </c>
      <c r="C163" s="10">
        <v>2.5473759940329976E-2</v>
      </c>
      <c r="D163" s="8">
        <v>108</v>
      </c>
      <c r="E163" s="10">
        <v>2.8799999999999999E-2</v>
      </c>
    </row>
    <row r="164" spans="1:5" x14ac:dyDescent="0.3">
      <c r="A164" s="63">
        <v>2012</v>
      </c>
      <c r="B164" s="5">
        <v>3911162.77</v>
      </c>
      <c r="C164" s="10">
        <v>6.2680562694533591E-3</v>
      </c>
      <c r="D164" s="8">
        <v>32</v>
      </c>
      <c r="E164" s="10">
        <v>8.5333333333333337E-3</v>
      </c>
    </row>
    <row r="165" spans="1:5" x14ac:dyDescent="0.3">
      <c r="A165" s="63">
        <v>2013</v>
      </c>
      <c r="B165" s="5">
        <v>64803803.650000043</v>
      </c>
      <c r="C165" s="10">
        <v>0.10385502001309121</v>
      </c>
      <c r="D165" s="8">
        <v>506</v>
      </c>
      <c r="E165" s="10">
        <v>0.13493333333333332</v>
      </c>
    </row>
    <row r="166" spans="1:5" x14ac:dyDescent="0.3">
      <c r="A166" s="63">
        <v>2014</v>
      </c>
      <c r="B166" s="5">
        <v>82284930.680000037</v>
      </c>
      <c r="C166" s="10">
        <v>0.13187039403893419</v>
      </c>
      <c r="D166" s="8">
        <v>553</v>
      </c>
      <c r="E166" s="10">
        <v>0.14746666666666666</v>
      </c>
    </row>
    <row r="167" spans="1:5" x14ac:dyDescent="0.3">
      <c r="A167" s="63">
        <v>2015</v>
      </c>
      <c r="B167" s="5">
        <v>152607435.03000009</v>
      </c>
      <c r="C167" s="10">
        <v>0.2445697216290971</v>
      </c>
      <c r="D167" s="8">
        <v>965</v>
      </c>
      <c r="E167" s="10">
        <v>0.25733333333333336</v>
      </c>
    </row>
    <row r="168" spans="1:5" x14ac:dyDescent="0.3">
      <c r="A168" s="63">
        <v>2016</v>
      </c>
      <c r="B168" s="5">
        <v>99885851.929999977</v>
      </c>
      <c r="C168" s="10">
        <v>0.1600777511030374</v>
      </c>
      <c r="D168" s="8">
        <v>585</v>
      </c>
      <c r="E168" s="10">
        <v>0.156</v>
      </c>
    </row>
    <row r="169" spans="1:5" x14ac:dyDescent="0.3">
      <c r="A169" s="63">
        <v>2017</v>
      </c>
      <c r="B169" s="5">
        <v>203907813.81</v>
      </c>
      <c r="C169" s="10">
        <v>0.32678406036839497</v>
      </c>
      <c r="D169" s="8">
        <v>997</v>
      </c>
      <c r="E169" s="10">
        <v>0.26586666666666664</v>
      </c>
    </row>
    <row r="170" spans="1:5" x14ac:dyDescent="0.3">
      <c r="A170" s="63">
        <v>2018</v>
      </c>
      <c r="B170" s="5">
        <v>687153.33</v>
      </c>
      <c r="C170" s="10">
        <v>1.101236637661657E-3</v>
      </c>
      <c r="D170" s="8">
        <v>4</v>
      </c>
      <c r="E170" s="10">
        <v>1.0666666666666667E-3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623983353.35000026</v>
      </c>
      <c r="C172" s="22"/>
      <c r="D172" s="24">
        <v>3750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54.115811484943798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6390870.639999997</v>
      </c>
      <c r="C181" s="10">
        <v>4.2294190218880784E-2</v>
      </c>
      <c r="D181" s="31">
        <v>164</v>
      </c>
      <c r="E181" s="10">
        <v>4.3733333333333332E-2</v>
      </c>
    </row>
    <row r="182" spans="1:5" x14ac:dyDescent="0.3">
      <c r="A182" s="4" t="s">
        <v>76</v>
      </c>
      <c r="B182" s="5">
        <v>58772292.329999998</v>
      </c>
      <c r="C182" s="10">
        <v>9.4188878620667146E-2</v>
      </c>
      <c r="D182" s="31">
        <v>371</v>
      </c>
      <c r="E182" s="10">
        <v>9.8933333333333331E-2</v>
      </c>
    </row>
    <row r="183" spans="1:5" x14ac:dyDescent="0.3">
      <c r="A183" s="4" t="s">
        <v>77</v>
      </c>
      <c r="B183" s="5">
        <v>116478872.76000006</v>
      </c>
      <c r="C183" s="10">
        <v>0.18666984004405907</v>
      </c>
      <c r="D183" s="31">
        <v>765</v>
      </c>
      <c r="E183" s="10">
        <v>0.20399999999999999</v>
      </c>
    </row>
    <row r="184" spans="1:5" x14ac:dyDescent="0.3">
      <c r="A184" s="4" t="s">
        <v>78</v>
      </c>
      <c r="B184" s="5">
        <v>199500967.55000001</v>
      </c>
      <c r="C184" s="10">
        <v>0.31972161833954804</v>
      </c>
      <c r="D184" s="31">
        <v>1248</v>
      </c>
      <c r="E184" s="10">
        <v>0.33279999999999998</v>
      </c>
    </row>
    <row r="185" spans="1:5" x14ac:dyDescent="0.3">
      <c r="A185" s="4" t="s">
        <v>79</v>
      </c>
      <c r="B185" s="5">
        <v>222840350.06999981</v>
      </c>
      <c r="C185" s="10">
        <v>0.35712547277684498</v>
      </c>
      <c r="D185" s="31">
        <v>1202</v>
      </c>
      <c r="E185" s="10">
        <v>0.32053333333333334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623983353.3499999</v>
      </c>
      <c r="C189" s="22"/>
      <c r="D189" s="24">
        <v>3750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6.556045680928712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41382978.88999978</v>
      </c>
      <c r="C198" s="10">
        <v>0.38684201684881359</v>
      </c>
      <c r="D198" s="8">
        <v>1593</v>
      </c>
      <c r="E198" s="10">
        <v>0.42480000000000001</v>
      </c>
    </row>
    <row r="199" spans="1:7" x14ac:dyDescent="0.3">
      <c r="A199" s="4" t="s">
        <v>86</v>
      </c>
      <c r="B199" s="5">
        <v>382600374.45999986</v>
      </c>
      <c r="C199" s="10">
        <v>0.6131579831511863</v>
      </c>
      <c r="D199" s="8">
        <v>2157</v>
      </c>
      <c r="E199" s="10">
        <v>0.57520000000000004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623983353.34999967</v>
      </c>
      <c r="C201" s="22"/>
      <c r="D201" s="24">
        <v>3750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8580355.119999997</v>
      </c>
      <c r="C208" s="10">
        <v>2.9777004498993499E-2</v>
      </c>
      <c r="D208" s="8">
        <v>175</v>
      </c>
      <c r="E208" s="10">
        <v>4.6666666666666669E-2</v>
      </c>
      <c r="F208" s="10">
        <v>0.72392648735879761</v>
      </c>
      <c r="G208" s="4"/>
    </row>
    <row r="209" spans="1:7" x14ac:dyDescent="0.3">
      <c r="A209" s="4" t="s">
        <v>91</v>
      </c>
      <c r="B209" s="5">
        <v>59806728.269999988</v>
      </c>
      <c r="C209" s="10">
        <v>9.5846672750023926E-2</v>
      </c>
      <c r="D209" s="8">
        <v>512</v>
      </c>
      <c r="E209" s="10">
        <v>0.13653333333333334</v>
      </c>
      <c r="F209" s="10">
        <v>0.7240996989064582</v>
      </c>
      <c r="G209" s="4"/>
    </row>
    <row r="210" spans="1:7" x14ac:dyDescent="0.3">
      <c r="A210" s="4" t="s">
        <v>92</v>
      </c>
      <c r="B210" s="5">
        <v>34636332.320000008</v>
      </c>
      <c r="C210" s="10">
        <v>5.5508423636699271E-2</v>
      </c>
      <c r="D210" s="8">
        <v>351</v>
      </c>
      <c r="E210" s="10">
        <v>9.3600000000000003E-2</v>
      </c>
      <c r="F210" s="10">
        <v>0.72363594901796324</v>
      </c>
      <c r="G210" s="4"/>
    </row>
    <row r="211" spans="1:7" x14ac:dyDescent="0.3">
      <c r="A211" s="4" t="s">
        <v>93</v>
      </c>
      <c r="B211" s="5">
        <v>33246686.189999986</v>
      </c>
      <c r="C211" s="10">
        <v>5.3281367221589181E-2</v>
      </c>
      <c r="D211" s="8">
        <v>303</v>
      </c>
      <c r="E211" s="10">
        <v>8.0799999999999997E-2</v>
      </c>
      <c r="F211" s="10">
        <v>0.71924201016797884</v>
      </c>
      <c r="G211" s="4"/>
    </row>
    <row r="212" spans="1:7" x14ac:dyDescent="0.3">
      <c r="A212" s="4" t="s">
        <v>94</v>
      </c>
      <c r="B212" s="5">
        <v>37481943.080000013</v>
      </c>
      <c r="C212" s="10">
        <v>6.0068818949687477E-2</v>
      </c>
      <c r="D212" s="8">
        <v>297</v>
      </c>
      <c r="E212" s="10">
        <v>7.9200000000000007E-2</v>
      </c>
      <c r="F212" s="10">
        <v>0.71258408048915012</v>
      </c>
      <c r="G212" s="4"/>
    </row>
    <row r="213" spans="1:7" x14ac:dyDescent="0.3">
      <c r="A213" s="4" t="s">
        <v>95</v>
      </c>
      <c r="B213" s="5">
        <v>17586489.630000003</v>
      </c>
      <c r="C213" s="10">
        <v>2.8184228850950652E-2</v>
      </c>
      <c r="D213" s="8">
        <v>138</v>
      </c>
      <c r="E213" s="10">
        <v>3.6799999999999999E-2</v>
      </c>
      <c r="F213" s="10">
        <v>0.72068083177334374</v>
      </c>
      <c r="G213" s="4"/>
    </row>
    <row r="214" spans="1:7" x14ac:dyDescent="0.3">
      <c r="A214" s="4" t="s">
        <v>96</v>
      </c>
      <c r="B214" s="5">
        <v>219655053.67999986</v>
      </c>
      <c r="C214" s="10">
        <v>0.35202069494439325</v>
      </c>
      <c r="D214" s="8">
        <v>1025</v>
      </c>
      <c r="E214" s="10">
        <v>0.27333333333333332</v>
      </c>
      <c r="F214" s="10">
        <v>0.70377985904252194</v>
      </c>
      <c r="G214" s="4"/>
    </row>
    <row r="215" spans="1:7" x14ac:dyDescent="0.3">
      <c r="A215" s="4" t="s">
        <v>97</v>
      </c>
      <c r="B215" s="5">
        <v>54052859.160000026</v>
      </c>
      <c r="C215" s="10">
        <v>8.6625482666812609E-2</v>
      </c>
      <c r="D215" s="8">
        <v>333</v>
      </c>
      <c r="E215" s="10">
        <v>8.8800000000000004E-2</v>
      </c>
      <c r="F215" s="10">
        <v>0.70182297228282398</v>
      </c>
      <c r="G215" s="4"/>
    </row>
    <row r="216" spans="1:7" x14ac:dyDescent="0.3">
      <c r="A216" s="4" t="s">
        <v>98</v>
      </c>
      <c r="B216" s="5">
        <v>126107066.53999998</v>
      </c>
      <c r="C216" s="10">
        <v>0.20210004940510806</v>
      </c>
      <c r="D216" s="8">
        <v>391</v>
      </c>
      <c r="E216" s="10">
        <v>0.10426666666666666</v>
      </c>
      <c r="F216" s="10">
        <v>0.67272287631693828</v>
      </c>
      <c r="G216" s="4"/>
    </row>
    <row r="217" spans="1:7" x14ac:dyDescent="0.3">
      <c r="A217" s="4" t="s">
        <v>99</v>
      </c>
      <c r="B217" s="5">
        <v>22829839.359999992</v>
      </c>
      <c r="C217" s="10">
        <v>3.658725707574198E-2</v>
      </c>
      <c r="D217" s="8">
        <v>225</v>
      </c>
      <c r="E217" s="10">
        <v>0.06</v>
      </c>
      <c r="F217" s="10">
        <v>0.72698779552631543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623983353.3499999</v>
      </c>
      <c r="C221" s="22"/>
      <c r="D221" s="24">
        <v>3750</v>
      </c>
      <c r="E221" s="22"/>
      <c r="F221" s="34">
        <v>0.70366155993493629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0</v>
      </c>
      <c r="C229" s="10">
        <v>0</v>
      </c>
      <c r="D229" s="31">
        <v>0</v>
      </c>
      <c r="E229" s="10">
        <v>0</v>
      </c>
      <c r="F229" s="37"/>
    </row>
    <row r="230" spans="1:6" x14ac:dyDescent="0.3">
      <c r="A230" s="4" t="s">
        <v>106</v>
      </c>
      <c r="B230" s="5">
        <v>57443685.780000016</v>
      </c>
      <c r="C230" s="10">
        <v>9.2059644654941875E-2</v>
      </c>
      <c r="D230" s="31">
        <v>315</v>
      </c>
      <c r="E230" s="10">
        <v>8.4000000000000005E-2</v>
      </c>
      <c r="F230" s="37"/>
    </row>
    <row r="231" spans="1:6" x14ac:dyDescent="0.3">
      <c r="A231" s="4" t="s">
        <v>107</v>
      </c>
      <c r="B231" s="5">
        <v>80838974.599999979</v>
      </c>
      <c r="C231" s="10">
        <v>0.12955309491190292</v>
      </c>
      <c r="D231" s="31">
        <v>387</v>
      </c>
      <c r="E231" s="10">
        <v>0.1032</v>
      </c>
      <c r="F231" s="37"/>
    </row>
    <row r="232" spans="1:6" x14ac:dyDescent="0.3">
      <c r="A232" s="4" t="s">
        <v>108</v>
      </c>
      <c r="B232" s="5">
        <v>306301060.61999983</v>
      </c>
      <c r="C232" s="10">
        <v>0.49088017969638348</v>
      </c>
      <c r="D232" s="31">
        <v>1864</v>
      </c>
      <c r="E232" s="10">
        <v>0.49706666666666666</v>
      </c>
      <c r="F232" s="37"/>
    </row>
    <row r="233" spans="1:6" x14ac:dyDescent="0.3">
      <c r="A233" s="4" t="s">
        <v>109</v>
      </c>
      <c r="B233" s="5">
        <v>91753514.550000012</v>
      </c>
      <c r="C233" s="10">
        <v>0.14704481146395962</v>
      </c>
      <c r="D233" s="31">
        <v>498</v>
      </c>
      <c r="E233" s="10">
        <v>0.1328</v>
      </c>
      <c r="F233" s="37"/>
    </row>
    <row r="234" spans="1:6" x14ac:dyDescent="0.3">
      <c r="A234" s="4" t="s">
        <v>110</v>
      </c>
      <c r="B234" s="5">
        <v>19498647.419999994</v>
      </c>
      <c r="C234" s="10">
        <v>3.1248666034625717E-2</v>
      </c>
      <c r="D234" s="31">
        <v>152</v>
      </c>
      <c r="E234" s="10">
        <v>4.0533333333333331E-2</v>
      </c>
      <c r="F234" s="37"/>
    </row>
    <row r="235" spans="1:6" x14ac:dyDescent="0.3">
      <c r="A235" s="4" t="s">
        <v>111</v>
      </c>
      <c r="B235" s="5">
        <v>66127138.570000008</v>
      </c>
      <c r="C235" s="10">
        <v>0.10597580562843717</v>
      </c>
      <c r="D235" s="31">
        <v>520</v>
      </c>
      <c r="E235" s="10">
        <v>0.13866666666666666</v>
      </c>
      <c r="F235" s="37"/>
    </row>
    <row r="236" spans="1:6" x14ac:dyDescent="0.3">
      <c r="A236" s="4" t="s">
        <v>112</v>
      </c>
      <c r="B236" s="5">
        <v>2020331.81</v>
      </c>
      <c r="C236" s="10">
        <v>3.2377976097493289E-3</v>
      </c>
      <c r="D236" s="31">
        <v>14</v>
      </c>
      <c r="E236" s="10">
        <v>3.7333333333333333E-3</v>
      </c>
      <c r="F236" s="37"/>
    </row>
    <row r="237" spans="1:6" x14ac:dyDescent="0.3">
      <c r="A237" s="4" t="s">
        <v>113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623983353.34999979</v>
      </c>
      <c r="C243" s="22"/>
      <c r="D243" s="24">
        <v>3750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9291464000251936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621430035.32999945</v>
      </c>
      <c r="C252" s="10">
        <v>0.99672243409793915</v>
      </c>
      <c r="D252" s="31">
        <v>3740</v>
      </c>
      <c r="E252" s="10">
        <v>0.99759935982928782</v>
      </c>
    </row>
    <row r="253" spans="1:6" x14ac:dyDescent="0.3">
      <c r="A253" s="4" t="s">
        <v>122</v>
      </c>
      <c r="B253" s="5">
        <v>1054423.95</v>
      </c>
      <c r="C253" s="10">
        <v>1.6912088992561579E-3</v>
      </c>
      <c r="D253" s="31">
        <v>3</v>
      </c>
      <c r="E253" s="10">
        <v>8.0021339023739668E-4</v>
      </c>
    </row>
    <row r="254" spans="1:6" x14ac:dyDescent="0.3">
      <c r="A254" s="4" t="s">
        <v>123</v>
      </c>
      <c r="B254" s="5">
        <v>380648.82</v>
      </c>
      <c r="C254" s="10">
        <v>6.1052925806110098E-4</v>
      </c>
      <c r="D254" s="31">
        <v>3</v>
      </c>
      <c r="E254" s="10">
        <v>8.0021339023739668E-4</v>
      </c>
    </row>
    <row r="255" spans="1:6" x14ac:dyDescent="0.3">
      <c r="A255" s="4" t="s">
        <v>124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5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6</v>
      </c>
      <c r="B257" s="5">
        <v>231248.46</v>
      </c>
      <c r="C257" s="10">
        <v>3.7090342408409982E-4</v>
      </c>
      <c r="D257" s="31">
        <v>1</v>
      </c>
      <c r="E257" s="10">
        <v>2.6673779674579886E-4</v>
      </c>
    </row>
    <row r="258" spans="1:5" x14ac:dyDescent="0.3">
      <c r="A258" s="4" t="s">
        <v>127</v>
      </c>
      <c r="B258" s="5">
        <v>377154.29000000004</v>
      </c>
      <c r="C258" s="10">
        <v>6.0492432065929259E-4</v>
      </c>
      <c r="D258" s="31">
        <v>2</v>
      </c>
      <c r="E258" s="10">
        <v>5.3347559349159772E-4</v>
      </c>
    </row>
    <row r="259" spans="1:5" x14ac:dyDescent="0.3">
      <c r="A259" s="4" t="s">
        <v>128</v>
      </c>
      <c r="B259" s="5">
        <v>0</v>
      </c>
      <c r="C259" s="10">
        <v>0</v>
      </c>
      <c r="D259" s="31">
        <v>0</v>
      </c>
      <c r="E259" s="10">
        <v>0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623473510.84999955</v>
      </c>
      <c r="C261" s="22"/>
      <c r="D261" s="24">
        <v>3749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3.4313266947198229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2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5</v>
      </c>
      <c r="B274" s="5">
        <v>509842.5</v>
      </c>
      <c r="C274" s="10">
        <v>1</v>
      </c>
      <c r="D274" s="8">
        <v>1</v>
      </c>
      <c r="E274" s="10">
        <v>1</v>
      </c>
    </row>
    <row r="275" spans="1:5" x14ac:dyDescent="0.3">
      <c r="A275" s="4" t="s">
        <v>126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 t="s">
        <v>127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5" x14ac:dyDescent="0.3">
      <c r="A278" s="4"/>
      <c r="B278" s="12"/>
      <c r="C278" s="22"/>
      <c r="D278" s="8"/>
      <c r="E278" s="22"/>
    </row>
    <row r="279" spans="1:5" ht="14.4" thickBot="1" x14ac:dyDescent="0.35">
      <c r="A279" s="4"/>
      <c r="B279" s="23">
        <v>509842.5</v>
      </c>
      <c r="C279" s="22"/>
      <c r="D279" s="24">
        <v>1</v>
      </c>
      <c r="E279" s="22"/>
    </row>
    <row r="280" spans="1:5" ht="14.4" thickTop="1" x14ac:dyDescent="0.3">
      <c r="A280" s="4"/>
      <c r="B280" s="12"/>
      <c r="C280" s="22"/>
      <c r="D280" s="8"/>
      <c r="E280" s="22"/>
    </row>
    <row r="281" spans="1:5" x14ac:dyDescent="0.3">
      <c r="A281" s="25" t="s">
        <v>129</v>
      </c>
      <c r="B281" s="12"/>
      <c r="C281" s="22"/>
      <c r="D281" s="42">
        <v>4.9817210000000003</v>
      </c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4"/>
      <c r="B283" s="12"/>
      <c r="C283" s="22"/>
      <c r="D283" s="8"/>
      <c r="E283" s="22"/>
    </row>
    <row r="284" spans="1:5" x14ac:dyDescent="0.3">
      <c r="A284" s="18" t="s">
        <v>245</v>
      </c>
      <c r="B284" s="12"/>
      <c r="C284" s="22"/>
      <c r="D284" s="8"/>
      <c r="E284" s="22"/>
    </row>
    <row r="285" spans="1:5" x14ac:dyDescent="0.3">
      <c r="A285" s="43"/>
      <c r="B285" s="44"/>
      <c r="C285" s="45"/>
      <c r="D285" s="46"/>
      <c r="E285" s="45"/>
    </row>
    <row r="286" spans="1:5" x14ac:dyDescent="0.3">
      <c r="A286" s="19" t="s">
        <v>120</v>
      </c>
      <c r="B286" s="66" t="s">
        <v>184</v>
      </c>
      <c r="C286" s="20" t="s">
        <v>25</v>
      </c>
      <c r="D286" s="21" t="s">
        <v>26</v>
      </c>
      <c r="E286" s="20" t="s">
        <v>25</v>
      </c>
    </row>
    <row r="287" spans="1:5" x14ac:dyDescent="0.3">
      <c r="B287" s="41"/>
      <c r="C287" s="11"/>
      <c r="D287" s="9"/>
      <c r="E287" s="11"/>
    </row>
    <row r="288" spans="1:5" x14ac:dyDescent="0.3">
      <c r="A288" s="4" t="s">
        <v>121</v>
      </c>
      <c r="B288" s="5">
        <v>150870763.79000005</v>
      </c>
      <c r="C288" s="10">
        <v>0.99304875923722102</v>
      </c>
      <c r="D288" s="8">
        <v>790</v>
      </c>
      <c r="E288" s="10">
        <v>0.99496221662468509</v>
      </c>
    </row>
    <row r="289" spans="1:5" x14ac:dyDescent="0.3">
      <c r="A289" s="4" t="s">
        <v>122</v>
      </c>
      <c r="B289" s="5">
        <v>752267</v>
      </c>
      <c r="C289" s="10">
        <v>4.9515081132943889E-3</v>
      </c>
      <c r="D289" s="8">
        <v>2</v>
      </c>
      <c r="E289" s="10">
        <v>2.5188916876574307E-3</v>
      </c>
    </row>
    <row r="290" spans="1:5" x14ac:dyDescent="0.3">
      <c r="A290" s="4" t="s">
        <v>123</v>
      </c>
      <c r="B290" s="5">
        <v>303813.07</v>
      </c>
      <c r="C290" s="10">
        <v>1.9997326494846594E-3</v>
      </c>
      <c r="D290" s="8">
        <v>2</v>
      </c>
      <c r="E290" s="10">
        <v>2.5188916876574307E-3</v>
      </c>
    </row>
    <row r="291" spans="1:5" x14ac:dyDescent="0.3">
      <c r="A291" s="4" t="s">
        <v>124</v>
      </c>
      <c r="B291" s="5">
        <v>0</v>
      </c>
      <c r="C291" s="10">
        <v>0</v>
      </c>
      <c r="D291" s="8">
        <v>0</v>
      </c>
      <c r="E291" s="10">
        <v>0</v>
      </c>
    </row>
    <row r="292" spans="1:5" x14ac:dyDescent="0.3">
      <c r="A292" s="4" t="s">
        <v>125</v>
      </c>
      <c r="B292" s="5">
        <v>0</v>
      </c>
      <c r="C292" s="10">
        <v>0</v>
      </c>
      <c r="D292" s="8">
        <v>0</v>
      </c>
      <c r="E292" s="10">
        <v>0</v>
      </c>
    </row>
    <row r="293" spans="1:5" x14ac:dyDescent="0.3">
      <c r="A293" s="4" t="s">
        <v>126</v>
      </c>
      <c r="B293" s="5">
        <v>0</v>
      </c>
      <c r="C293" s="10">
        <v>0</v>
      </c>
      <c r="D293" s="8">
        <v>0</v>
      </c>
      <c r="E293" s="10">
        <v>0</v>
      </c>
    </row>
    <row r="294" spans="1:5" x14ac:dyDescent="0.3">
      <c r="A294" s="4" t="s">
        <v>127</v>
      </c>
      <c r="B294" s="5">
        <v>0</v>
      </c>
      <c r="C294" s="10">
        <v>0</v>
      </c>
      <c r="D294" s="8">
        <v>0</v>
      </c>
      <c r="E294" s="10">
        <v>0</v>
      </c>
    </row>
    <row r="295" spans="1:5" x14ac:dyDescent="0.3">
      <c r="A295" s="4" t="s">
        <v>128</v>
      </c>
      <c r="B295" s="5">
        <v>0</v>
      </c>
      <c r="C295" s="10">
        <v>0</v>
      </c>
      <c r="D295" s="8">
        <v>0</v>
      </c>
      <c r="E295" s="10">
        <v>0</v>
      </c>
    </row>
    <row r="296" spans="1:5" x14ac:dyDescent="0.3">
      <c r="A296" s="4"/>
      <c r="B296" s="12"/>
      <c r="C296" s="22"/>
      <c r="D296" s="8"/>
      <c r="E296" s="22"/>
    </row>
    <row r="297" spans="1:5" ht="14.4" thickBot="1" x14ac:dyDescent="0.35">
      <c r="A297" s="4"/>
      <c r="B297" s="23">
        <v>151926843.86000004</v>
      </c>
      <c r="C297" s="22"/>
      <c r="D297" s="24">
        <v>794</v>
      </c>
      <c r="E297" s="22"/>
    </row>
    <row r="298" spans="1:5" ht="14.4" thickTop="1" x14ac:dyDescent="0.3">
      <c r="A298" s="4"/>
      <c r="B298" s="12"/>
      <c r="C298" s="22"/>
      <c r="D298" s="8"/>
      <c r="E298" s="22"/>
    </row>
    <row r="299" spans="1:5" x14ac:dyDescent="0.3">
      <c r="A299" s="4"/>
      <c r="B299" s="12"/>
      <c r="C299" s="22"/>
      <c r="D299" s="8"/>
      <c r="E299" s="22"/>
    </row>
    <row r="300" spans="1:5" x14ac:dyDescent="0.3">
      <c r="A300" s="4"/>
      <c r="B300" s="12"/>
      <c r="C300" s="22"/>
      <c r="D300" s="8"/>
      <c r="E300" s="22"/>
    </row>
    <row r="301" spans="1:5" x14ac:dyDescent="0.3">
      <c r="A301" s="18" t="s">
        <v>131</v>
      </c>
      <c r="B301" s="12"/>
      <c r="C301" s="22"/>
      <c r="D301" s="8"/>
      <c r="E301" s="22"/>
    </row>
    <row r="302" spans="1:5" x14ac:dyDescent="0.3">
      <c r="B302" s="6"/>
      <c r="C302" s="11"/>
      <c r="D302" s="9"/>
      <c r="E302" s="11"/>
    </row>
    <row r="303" spans="1:5" x14ac:dyDescent="0.3">
      <c r="A303" s="19" t="s">
        <v>131</v>
      </c>
      <c r="B303" s="66" t="s">
        <v>184</v>
      </c>
      <c r="C303" s="20" t="s">
        <v>25</v>
      </c>
      <c r="D303" s="21" t="s">
        <v>26</v>
      </c>
      <c r="E303" s="20" t="s">
        <v>25</v>
      </c>
    </row>
    <row r="304" spans="1:5" x14ac:dyDescent="0.3">
      <c r="A304" s="47"/>
      <c r="B304" s="47"/>
      <c r="C304" s="48"/>
      <c r="D304" s="47"/>
      <c r="E304" s="48"/>
    </row>
    <row r="305" spans="1:5" x14ac:dyDescent="0.3">
      <c r="A305" s="4" t="s">
        <v>132</v>
      </c>
      <c r="B305" s="12">
        <v>0</v>
      </c>
      <c r="C305" s="22">
        <v>0</v>
      </c>
      <c r="D305" s="8">
        <v>0</v>
      </c>
      <c r="E305" s="22">
        <v>0</v>
      </c>
    </row>
    <row r="306" spans="1:5" x14ac:dyDescent="0.3">
      <c r="A306" s="4" t="s">
        <v>133</v>
      </c>
      <c r="B306" s="5">
        <v>405557750.56999981</v>
      </c>
      <c r="C306" s="22">
        <v>0.64994963149684792</v>
      </c>
      <c r="D306" s="8">
        <v>2442</v>
      </c>
      <c r="E306" s="22">
        <v>0.6512</v>
      </c>
    </row>
    <row r="307" spans="1:5" x14ac:dyDescent="0.3">
      <c r="A307" s="4" t="s">
        <v>134</v>
      </c>
      <c r="B307" s="5">
        <v>218425602.77999997</v>
      </c>
      <c r="C307" s="22">
        <v>0.35005036850315208</v>
      </c>
      <c r="D307" s="8">
        <v>1308</v>
      </c>
      <c r="E307" s="22">
        <v>0.3488</v>
      </c>
    </row>
    <row r="308" spans="1:5" x14ac:dyDescent="0.3">
      <c r="A308" s="4"/>
      <c r="B308" s="29"/>
      <c r="C308" s="22"/>
      <c r="D308" s="4"/>
      <c r="E308" s="22"/>
    </row>
    <row r="309" spans="1:5" ht="14.4" thickBot="1" x14ac:dyDescent="0.35">
      <c r="A309" s="4"/>
      <c r="B309" s="23">
        <v>623983353.34999979</v>
      </c>
      <c r="C309" s="22"/>
      <c r="D309" s="24">
        <v>3750</v>
      </c>
      <c r="E309" s="22"/>
    </row>
    <row r="310" spans="1:5" ht="14.4" thickTop="1" x14ac:dyDescent="0.3">
      <c r="A310" s="4"/>
      <c r="B310" s="4"/>
      <c r="C310" s="22"/>
      <c r="D310" s="4"/>
      <c r="E310" s="22"/>
    </row>
    <row r="311" spans="1:5" x14ac:dyDescent="0.3">
      <c r="C311" s="11"/>
      <c r="E311" s="11"/>
    </row>
    <row r="313" spans="1:5" x14ac:dyDescent="0.3">
      <c r="A313" s="18" t="s">
        <v>135</v>
      </c>
      <c r="B313" s="6"/>
      <c r="C313" s="11"/>
      <c r="D313" s="9"/>
      <c r="E313" s="11"/>
    </row>
    <row r="314" spans="1:5" x14ac:dyDescent="0.3">
      <c r="B314" s="6"/>
      <c r="C314" s="11"/>
      <c r="D314" s="9"/>
      <c r="E314" s="11"/>
    </row>
    <row r="315" spans="1:5" x14ac:dyDescent="0.3">
      <c r="A315" s="19" t="s">
        <v>136</v>
      </c>
      <c r="B315" s="66" t="s">
        <v>184</v>
      </c>
      <c r="C315" s="20" t="s">
        <v>25</v>
      </c>
      <c r="D315" s="21" t="s">
        <v>26</v>
      </c>
      <c r="E315" s="20" t="s">
        <v>25</v>
      </c>
    </row>
    <row r="316" spans="1:5" x14ac:dyDescent="0.3">
      <c r="C316" s="11"/>
      <c r="E316" s="11"/>
    </row>
    <row r="317" spans="1:5" x14ac:dyDescent="0.3">
      <c r="A317" s="4" t="s">
        <v>137</v>
      </c>
      <c r="B317" s="5">
        <v>153911498.22999999</v>
      </c>
      <c r="C317" s="10">
        <v>0.24665962225384758</v>
      </c>
      <c r="D317" s="8">
        <v>949</v>
      </c>
      <c r="E317" s="10">
        <v>0.25306666666666666</v>
      </c>
    </row>
    <row r="318" spans="1:5" x14ac:dyDescent="0.3">
      <c r="A318" s="4" t="s">
        <v>138</v>
      </c>
      <c r="B318" s="5">
        <v>470071855.11999959</v>
      </c>
      <c r="C318" s="10">
        <v>0.75334037774615248</v>
      </c>
      <c r="D318" s="8">
        <v>2801</v>
      </c>
      <c r="E318" s="10">
        <v>0.74693333333333334</v>
      </c>
    </row>
    <row r="319" spans="1:5" x14ac:dyDescent="0.3">
      <c r="A319" s="4"/>
      <c r="B319" s="29"/>
      <c r="C319" s="22"/>
      <c r="D319" s="4"/>
      <c r="E319" s="22"/>
    </row>
    <row r="320" spans="1:5" ht="14.4" thickBot="1" x14ac:dyDescent="0.35">
      <c r="A320" s="4"/>
      <c r="B320" s="23">
        <v>623983353.34999955</v>
      </c>
      <c r="C320" s="26"/>
      <c r="D320" s="24">
        <v>3750</v>
      </c>
      <c r="E320" s="22"/>
    </row>
    <row r="321" spans="1:5" ht="14.4" thickTop="1" x14ac:dyDescent="0.3">
      <c r="A321" s="4"/>
      <c r="B321" s="4"/>
      <c r="C321" s="22"/>
      <c r="D321" s="4"/>
      <c r="E321" s="22"/>
    </row>
    <row r="322" spans="1:5" x14ac:dyDescent="0.3">
      <c r="A322" s="4"/>
      <c r="B322" s="4"/>
      <c r="C322" s="22"/>
      <c r="D322" s="4"/>
      <c r="E322" s="22"/>
    </row>
    <row r="323" spans="1:5" x14ac:dyDescent="0.3">
      <c r="A323" s="18" t="s">
        <v>139</v>
      </c>
      <c r="B323" s="12"/>
      <c r="C323" s="22"/>
      <c r="D323" s="8"/>
      <c r="E323" s="22"/>
    </row>
    <row r="324" spans="1:5" x14ac:dyDescent="0.3">
      <c r="B324" s="6"/>
      <c r="C324" s="11"/>
      <c r="D324" s="9"/>
      <c r="E324" s="11"/>
    </row>
    <row r="325" spans="1:5" x14ac:dyDescent="0.3">
      <c r="A325" s="19" t="s">
        <v>140</v>
      </c>
      <c r="B325" s="66" t="s">
        <v>184</v>
      </c>
      <c r="C325" s="20" t="s">
        <v>25</v>
      </c>
      <c r="D325" s="21" t="s">
        <v>26</v>
      </c>
      <c r="E325" s="20" t="s">
        <v>25</v>
      </c>
    </row>
    <row r="326" spans="1:5" x14ac:dyDescent="0.3">
      <c r="C326" s="11"/>
      <c r="E326" s="11"/>
    </row>
    <row r="327" spans="1:5" x14ac:dyDescent="0.3">
      <c r="A327" s="4" t="s">
        <v>141</v>
      </c>
      <c r="B327" s="5">
        <v>0</v>
      </c>
      <c r="C327" s="10">
        <v>0</v>
      </c>
      <c r="D327" s="8">
        <v>0</v>
      </c>
      <c r="E327" s="10">
        <v>0</v>
      </c>
    </row>
    <row r="328" spans="1:5" x14ac:dyDescent="0.3">
      <c r="A328" s="4" t="s">
        <v>142</v>
      </c>
      <c r="B328" s="5">
        <v>0</v>
      </c>
      <c r="C328" s="10">
        <v>0</v>
      </c>
      <c r="D328" s="8">
        <v>0</v>
      </c>
      <c r="E328" s="10">
        <v>0</v>
      </c>
    </row>
    <row r="329" spans="1:5" x14ac:dyDescent="0.3">
      <c r="A329" s="4" t="s">
        <v>143</v>
      </c>
      <c r="B329" s="5">
        <v>114990315.41000004</v>
      </c>
      <c r="C329" s="10">
        <v>0.18428426782965882</v>
      </c>
      <c r="D329" s="8">
        <v>486</v>
      </c>
      <c r="E329" s="10">
        <v>0.12959999999999999</v>
      </c>
    </row>
    <row r="330" spans="1:5" x14ac:dyDescent="0.3">
      <c r="A330" s="4" t="s">
        <v>144</v>
      </c>
      <c r="B330" s="5">
        <v>224090860.30000004</v>
      </c>
      <c r="C330" s="10">
        <v>0.35912954904472377</v>
      </c>
      <c r="D330" s="8">
        <v>1136</v>
      </c>
      <c r="E330" s="10">
        <v>0.30293333333333333</v>
      </c>
    </row>
    <row r="331" spans="1:5" x14ac:dyDescent="0.3">
      <c r="A331" s="4" t="s">
        <v>145</v>
      </c>
      <c r="B331" s="5">
        <v>208715200.71999994</v>
      </c>
      <c r="C331" s="10">
        <v>0.33448841158896908</v>
      </c>
      <c r="D331" s="8">
        <v>1576</v>
      </c>
      <c r="E331" s="10">
        <v>0.42026666666666668</v>
      </c>
    </row>
    <row r="332" spans="1:5" x14ac:dyDescent="0.3">
      <c r="A332" s="4" t="s">
        <v>146</v>
      </c>
      <c r="B332" s="5">
        <v>48202747.589999989</v>
      </c>
      <c r="C332" s="10">
        <v>7.7250053757383599E-2</v>
      </c>
      <c r="D332" s="8">
        <v>381</v>
      </c>
      <c r="E332" s="10">
        <v>0.1016</v>
      </c>
    </row>
    <row r="333" spans="1:5" x14ac:dyDescent="0.3">
      <c r="A333" s="4" t="s">
        <v>147</v>
      </c>
      <c r="B333" s="5">
        <v>17965935.73</v>
      </c>
      <c r="C333" s="10">
        <v>2.8792331772227078E-2</v>
      </c>
      <c r="D333" s="8">
        <v>106</v>
      </c>
      <c r="E333" s="10">
        <v>2.8266666666666666E-2</v>
      </c>
    </row>
    <row r="334" spans="1:5" x14ac:dyDescent="0.3">
      <c r="A334" s="4" t="s">
        <v>148</v>
      </c>
      <c r="B334" s="5">
        <v>5869977.0900000008</v>
      </c>
      <c r="C334" s="10">
        <v>9.4072655279754842E-3</v>
      </c>
      <c r="D334" s="8">
        <v>35</v>
      </c>
      <c r="E334" s="10">
        <v>9.3333333333333341E-3</v>
      </c>
    </row>
    <row r="335" spans="1:5" x14ac:dyDescent="0.3">
      <c r="A335" s="4" t="s">
        <v>149</v>
      </c>
      <c r="B335" s="5">
        <v>1624648.8</v>
      </c>
      <c r="C335" s="10">
        <v>2.6036733051894643E-3</v>
      </c>
      <c r="D335" s="8">
        <v>12</v>
      </c>
      <c r="E335" s="10">
        <v>3.2000000000000002E-3</v>
      </c>
    </row>
    <row r="336" spans="1:5" x14ac:dyDescent="0.3">
      <c r="A336" s="4" t="s">
        <v>150</v>
      </c>
      <c r="B336" s="5">
        <v>1588853.1600000001</v>
      </c>
      <c r="C336" s="10">
        <v>2.5463069671167854E-3</v>
      </c>
      <c r="D336" s="8">
        <v>9</v>
      </c>
      <c r="E336" s="10">
        <v>2.3999999999999998E-3</v>
      </c>
    </row>
    <row r="337" spans="1:5" x14ac:dyDescent="0.3">
      <c r="A337" s="4" t="s">
        <v>151</v>
      </c>
      <c r="B337" s="5">
        <v>635174.17999999993</v>
      </c>
      <c r="C337" s="10">
        <v>1.01793449551165E-3</v>
      </c>
      <c r="D337" s="8">
        <v>5</v>
      </c>
      <c r="E337" s="10">
        <v>1.3333333333333333E-3</v>
      </c>
    </row>
    <row r="338" spans="1:5" x14ac:dyDescent="0.3">
      <c r="A338" s="4" t="s">
        <v>152</v>
      </c>
      <c r="B338" s="5">
        <v>299640.37</v>
      </c>
      <c r="C338" s="10">
        <v>4.8020571124423569E-4</v>
      </c>
      <c r="D338" s="8">
        <v>4</v>
      </c>
      <c r="E338" s="10">
        <v>1.0666666666666667E-3</v>
      </c>
    </row>
    <row r="339" spans="1:5" x14ac:dyDescent="0.3">
      <c r="A339" s="4"/>
      <c r="B339" s="4"/>
      <c r="C339" s="22"/>
      <c r="D339" s="8"/>
      <c r="E339" s="22"/>
    </row>
    <row r="340" spans="1:5" ht="14.4" thickBot="1" x14ac:dyDescent="0.35">
      <c r="A340" s="4"/>
      <c r="B340" s="23">
        <v>623983353.35000002</v>
      </c>
      <c r="C340" s="22"/>
      <c r="D340" s="24">
        <v>3750</v>
      </c>
      <c r="E340" s="22"/>
    </row>
    <row r="341" spans="1:5" ht="14.4" thickTop="1" x14ac:dyDescent="0.3">
      <c r="A341" s="4"/>
      <c r="B341" s="4"/>
      <c r="C341" s="22"/>
      <c r="D341" s="4"/>
      <c r="E341" s="22"/>
    </row>
    <row r="342" spans="1:5" x14ac:dyDescent="0.3">
      <c r="A342" s="25" t="s">
        <v>177</v>
      </c>
      <c r="B342" s="25"/>
      <c r="C342" s="26"/>
      <c r="D342" s="42">
        <v>1.601422487640249</v>
      </c>
      <c r="E342" s="22"/>
    </row>
    <row r="343" spans="1:5" x14ac:dyDescent="0.3">
      <c r="C343" s="11"/>
      <c r="E343" s="11"/>
    </row>
    <row r="344" spans="1:5" x14ac:dyDescent="0.3">
      <c r="C344" s="11"/>
      <c r="E344" s="11"/>
    </row>
    <row r="345" spans="1:5" x14ac:dyDescent="0.3">
      <c r="A345" s="18" t="s">
        <v>153</v>
      </c>
      <c r="B345" s="6"/>
      <c r="C345" s="11"/>
      <c r="D345" s="9"/>
      <c r="E345" s="11"/>
    </row>
    <row r="346" spans="1:5" x14ac:dyDescent="0.3">
      <c r="B346" s="6"/>
      <c r="C346" s="11"/>
      <c r="D346" s="9"/>
      <c r="E346" s="11"/>
    </row>
    <row r="347" spans="1:5" x14ac:dyDescent="0.3">
      <c r="A347" s="19" t="s">
        <v>154</v>
      </c>
      <c r="B347" s="66" t="s">
        <v>184</v>
      </c>
      <c r="C347" s="20" t="s">
        <v>25</v>
      </c>
      <c r="D347" s="21" t="s">
        <v>26</v>
      </c>
      <c r="E347" s="20" t="s">
        <v>25</v>
      </c>
    </row>
    <row r="349" spans="1:5" x14ac:dyDescent="0.3">
      <c r="A349" s="4" t="s">
        <v>155</v>
      </c>
      <c r="B349" s="5">
        <v>557664114.04999959</v>
      </c>
      <c r="C349" s="10">
        <v>0.89371633242465554</v>
      </c>
      <c r="D349" s="8">
        <v>3225</v>
      </c>
      <c r="E349" s="10">
        <v>0.86</v>
      </c>
    </row>
    <row r="350" spans="1:5" x14ac:dyDescent="0.3">
      <c r="A350" s="4" t="s">
        <v>156</v>
      </c>
      <c r="B350" s="5">
        <v>60615479.209999986</v>
      </c>
      <c r="C350" s="10">
        <v>9.7142782551123671E-2</v>
      </c>
      <c r="D350" s="8">
        <v>456</v>
      </c>
      <c r="E350" s="10">
        <v>0.1216</v>
      </c>
    </row>
    <row r="351" spans="1:5" x14ac:dyDescent="0.3">
      <c r="A351" s="4" t="s">
        <v>157</v>
      </c>
      <c r="B351" s="5">
        <v>2248720.4899999998</v>
      </c>
      <c r="C351" s="10">
        <v>3.6038148741103769E-3</v>
      </c>
      <c r="D351" s="8">
        <v>25</v>
      </c>
      <c r="E351" s="10">
        <v>6.6666666666666671E-3</v>
      </c>
    </row>
    <row r="352" spans="1:5" x14ac:dyDescent="0.3">
      <c r="A352" s="4" t="s">
        <v>158</v>
      </c>
      <c r="B352" s="5">
        <v>3455039.5999999996</v>
      </c>
      <c r="C352" s="10">
        <v>5.5370701501102817E-3</v>
      </c>
      <c r="D352" s="8">
        <v>44</v>
      </c>
      <c r="E352" s="10">
        <v>1.1733333333333333E-2</v>
      </c>
    </row>
    <row r="353" spans="1:5" x14ac:dyDescent="0.3">
      <c r="A353" s="4" t="s">
        <v>159</v>
      </c>
      <c r="B353" s="5">
        <v>0</v>
      </c>
      <c r="C353" s="10">
        <v>0</v>
      </c>
      <c r="D353" s="8">
        <v>0</v>
      </c>
      <c r="E353" s="10">
        <v>0</v>
      </c>
    </row>
    <row r="354" spans="1:5" x14ac:dyDescent="0.3">
      <c r="A354" s="4" t="s">
        <v>160</v>
      </c>
      <c r="B354" s="5">
        <v>0</v>
      </c>
      <c r="C354" s="10">
        <v>0</v>
      </c>
      <c r="D354" s="8">
        <v>0</v>
      </c>
      <c r="E354" s="10">
        <v>0</v>
      </c>
    </row>
    <row r="355" spans="1:5" x14ac:dyDescent="0.3">
      <c r="A355" s="4" t="s">
        <v>161</v>
      </c>
      <c r="B355" s="5">
        <v>0</v>
      </c>
      <c r="C355" s="10">
        <v>0</v>
      </c>
      <c r="D355" s="8">
        <v>0</v>
      </c>
      <c r="E355" s="10">
        <v>0</v>
      </c>
    </row>
    <row r="356" spans="1:5" x14ac:dyDescent="0.3">
      <c r="A356" s="4"/>
      <c r="B356" s="12"/>
      <c r="C356" s="4"/>
      <c r="D356" s="8"/>
      <c r="E356" s="22"/>
    </row>
    <row r="357" spans="1:5" ht="14.4" thickBot="1" x14ac:dyDescent="0.35">
      <c r="A357" s="4"/>
      <c r="B357" s="23">
        <v>623983353.34999967</v>
      </c>
      <c r="C357" s="4"/>
      <c r="D357" s="24">
        <v>3750</v>
      </c>
      <c r="E357" s="4"/>
    </row>
    <row r="358" spans="1:5" ht="14.4" thickTop="1" x14ac:dyDescent="0.3">
      <c r="C358" s="11"/>
      <c r="E358" s="11"/>
    </row>
    <row r="359" spans="1:5" x14ac:dyDescent="0.3">
      <c r="C359" s="11"/>
      <c r="E359" s="11"/>
    </row>
    <row r="360" spans="1:5" x14ac:dyDescent="0.3">
      <c r="C360" s="11"/>
      <c r="E360" s="11"/>
    </row>
  </sheetData>
  <mergeCells count="1">
    <mergeCell ref="A2:F2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0E7A8-85A0-4DAD-8148-DC690066D08B}">
  <sheetPr>
    <tabColor rgb="FFFAFAFA"/>
  </sheetPr>
  <dimension ref="A2:H360"/>
  <sheetViews>
    <sheetView workbookViewId="0">
      <selection activeCell="A6" sqref="A6"/>
    </sheetView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50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19774220.41999888</v>
      </c>
      <c r="C6" s="6"/>
      <c r="D6" s="7"/>
      <c r="E6" s="6"/>
      <c r="F6" s="6"/>
    </row>
    <row r="7" spans="1:6" x14ac:dyDescent="0.3">
      <c r="A7" s="4" t="s">
        <v>2</v>
      </c>
      <c r="B7" s="8">
        <v>3719</v>
      </c>
      <c r="C7" s="9"/>
      <c r="D7" s="7"/>
      <c r="E7" s="9"/>
      <c r="F7" s="9"/>
    </row>
    <row r="8" spans="1:6" x14ac:dyDescent="0.3">
      <c r="A8" s="4" t="s">
        <v>3</v>
      </c>
      <c r="B8" s="8">
        <v>3017</v>
      </c>
      <c r="C8" s="9"/>
      <c r="D8" s="7"/>
      <c r="E8" s="9"/>
      <c r="F8" s="9"/>
    </row>
    <row r="9" spans="1:6" x14ac:dyDescent="0.3">
      <c r="A9" s="4" t="s">
        <v>4</v>
      </c>
      <c r="B9" s="10">
        <v>5.1320767001966194E-2</v>
      </c>
      <c r="C9" s="9"/>
      <c r="D9" s="7"/>
      <c r="E9" s="9"/>
      <c r="F9" s="9"/>
    </row>
    <row r="10" spans="1:6" x14ac:dyDescent="0.3">
      <c r="A10" s="4" t="s">
        <v>5</v>
      </c>
      <c r="B10" s="5">
        <v>31807288.360000003</v>
      </c>
      <c r="C10" s="9"/>
      <c r="D10" s="7"/>
      <c r="E10" s="9"/>
      <c r="F10" s="9"/>
    </row>
    <row r="11" spans="1:6" x14ac:dyDescent="0.3">
      <c r="A11" s="4" t="s">
        <v>6</v>
      </c>
      <c r="B11" s="10">
        <v>0.70396068923426391</v>
      </c>
      <c r="C11" s="11"/>
      <c r="D11" s="7"/>
      <c r="E11" s="11"/>
      <c r="F11" s="11"/>
    </row>
    <row r="12" spans="1:6" x14ac:dyDescent="0.3">
      <c r="A12" s="4" t="s">
        <v>7</v>
      </c>
      <c r="B12" s="10">
        <v>1.5588235294117646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623637837837839</v>
      </c>
      <c r="C13" s="11"/>
      <c r="D13" s="7"/>
      <c r="E13" s="11"/>
      <c r="F13" s="11"/>
    </row>
    <row r="14" spans="1:6" x14ac:dyDescent="0.3">
      <c r="A14" s="4" t="s">
        <v>9</v>
      </c>
      <c r="B14" s="12">
        <v>4.5881024916409121</v>
      </c>
      <c r="C14" s="6"/>
      <c r="D14" s="7"/>
      <c r="E14" s="6"/>
      <c r="F14" s="6"/>
    </row>
    <row r="15" spans="1:6" x14ac:dyDescent="0.3">
      <c r="A15" s="4" t="s">
        <v>10</v>
      </c>
      <c r="B15" s="12">
        <v>2.2203969883641341</v>
      </c>
      <c r="C15" s="6"/>
      <c r="D15" s="7"/>
      <c r="E15" s="6"/>
      <c r="F15" s="6"/>
    </row>
    <row r="16" spans="1:6" x14ac:dyDescent="0.3">
      <c r="A16" s="4" t="s">
        <v>11</v>
      </c>
      <c r="B16" s="12">
        <v>9.4811772758384674</v>
      </c>
      <c r="C16" s="6"/>
      <c r="D16" s="7"/>
      <c r="E16" s="6"/>
      <c r="F16" s="6"/>
    </row>
    <row r="17" spans="1:6" x14ac:dyDescent="0.3">
      <c r="A17" s="4" t="s">
        <v>12</v>
      </c>
      <c r="B17" s="5">
        <v>166650.77182575932</v>
      </c>
      <c r="C17" s="6"/>
      <c r="D17" s="7"/>
      <c r="E17" s="6"/>
      <c r="F17" s="6"/>
    </row>
    <row r="18" spans="1:6" x14ac:dyDescent="0.3">
      <c r="A18" s="4" t="s">
        <v>13</v>
      </c>
      <c r="B18" s="5">
        <v>1148.56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531023763003524E-3</v>
      </c>
      <c r="C20" s="6"/>
      <c r="D20" s="7"/>
      <c r="E20" s="6"/>
      <c r="F20" s="6"/>
    </row>
    <row r="21" spans="1:6" x14ac:dyDescent="0.3">
      <c r="A21" s="4" t="s">
        <v>16</v>
      </c>
      <c r="B21" s="12">
        <v>16.481262916041519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2.66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5098821636463877</v>
      </c>
      <c r="C24" s="13"/>
      <c r="D24" s="7"/>
      <c r="E24" s="11"/>
      <c r="F24" s="11"/>
    </row>
    <row r="25" spans="1:6" x14ac:dyDescent="0.3">
      <c r="A25" s="4" t="s">
        <v>20</v>
      </c>
      <c r="B25" s="10">
        <v>0.34901178363536234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498586521863791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1412906831535</v>
      </c>
      <c r="C28" s="16"/>
      <c r="D28" s="17"/>
      <c r="E28" s="6"/>
      <c r="F28" s="6"/>
    </row>
    <row r="29" spans="1:6" x14ac:dyDescent="0.3">
      <c r="A29" s="14" t="s">
        <v>244</v>
      </c>
      <c r="B29" s="10">
        <v>0.19427957801859325</v>
      </c>
      <c r="C29" s="16"/>
      <c r="D29" s="17"/>
      <c r="E29" s="6"/>
      <c r="F29" s="6"/>
    </row>
    <row r="30" spans="1:6" x14ac:dyDescent="0.3">
      <c r="A30" s="4" t="s">
        <v>200</v>
      </c>
      <c r="B30" s="68">
        <v>0</v>
      </c>
      <c r="C30" s="16"/>
      <c r="D30" s="17"/>
      <c r="E30" s="6"/>
      <c r="F30" s="6"/>
    </row>
    <row r="31" spans="1:6" x14ac:dyDescent="0.3">
      <c r="A31" s="4" t="s">
        <v>180</v>
      </c>
      <c r="B31" s="68">
        <f>+'May 20'!B31+'Jun 20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3910313.4799999995</v>
      </c>
      <c r="C32" s="16"/>
      <c r="D32" s="71"/>
      <c r="E32" s="6"/>
      <c r="F32" s="6"/>
    </row>
    <row r="33" spans="1:7" x14ac:dyDescent="0.3">
      <c r="A33" s="4" t="s">
        <v>179</v>
      </c>
      <c r="B33" s="74">
        <f>+'May 20'!B33+'Jun 20'!B32</f>
        <v>221557155.57999998</v>
      </c>
      <c r="C33" s="16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396068923426391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68880116.230000004</v>
      </c>
      <c r="C40" s="10">
        <f>+B40/$B$6</f>
        <v>0.11113743353720393</v>
      </c>
      <c r="D40" s="61">
        <f>+E40*$B$6</f>
        <v>92966133.06299983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25340468.15000004</v>
      </c>
      <c r="C41" s="10">
        <f t="shared" ref="C41:C43" si="0">+B41/$B$6</f>
        <v>0.20223569167665811</v>
      </c>
      <c r="D41" s="61">
        <f t="shared" ref="D41:D47" si="1">+E41*$B$6</f>
        <v>247909688.16799957</v>
      </c>
      <c r="E41" s="52">
        <v>0.4</v>
      </c>
      <c r="F41" s="52"/>
    </row>
    <row r="42" spans="1:7" x14ac:dyDescent="0.3">
      <c r="A42" s="14" t="s">
        <v>163</v>
      </c>
      <c r="B42" s="60">
        <f>+B214</f>
        <v>218625463.80999982</v>
      </c>
      <c r="C42" s="10">
        <f t="shared" si="0"/>
        <v>0.35275017354197974</v>
      </c>
      <c r="D42" s="61">
        <f t="shared" si="1"/>
        <v>247909688.16799957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59393890.099999964</v>
      </c>
      <c r="C43" s="10">
        <f t="shared" si="0"/>
        <v>9.5831494991435492E-2</v>
      </c>
      <c r="D43" s="61">
        <f t="shared" si="1"/>
        <v>123954844.08399978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601412906831535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144421629021222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47144120.95999956</v>
      </c>
      <c r="C46" s="10">
        <f>+B46/$B$6</f>
        <v>0.72146292347717522</v>
      </c>
      <c r="D46" s="61">
        <f t="shared" si="1"/>
        <v>464830665.31499916</v>
      </c>
      <c r="E46" s="52">
        <v>0.75</v>
      </c>
      <c r="F46" s="52"/>
    </row>
    <row r="47" spans="1:7" x14ac:dyDescent="0.3">
      <c r="A47" s="14" t="s">
        <v>170</v>
      </c>
      <c r="B47" s="60">
        <f>+B109</f>
        <v>14401454.979999999</v>
      </c>
      <c r="C47" s="10">
        <f>+B47/$B$6</f>
        <v>2.3236615053528115E-2</v>
      </c>
      <c r="D47" s="61">
        <f t="shared" si="1"/>
        <v>123954844.08399978</v>
      </c>
      <c r="E47" s="52">
        <v>0.2</v>
      </c>
      <c r="F47" s="52"/>
    </row>
    <row r="48" spans="1:7" x14ac:dyDescent="0.3">
      <c r="A48" s="14" t="s">
        <v>182</v>
      </c>
      <c r="B48" s="60">
        <v>11593.380000000005</v>
      </c>
      <c r="C48" s="75">
        <f>+B48/$B$6</f>
        <v>1.8705811919933658E-5</v>
      </c>
      <c r="D48" s="61">
        <f>+E48*$B$6</f>
        <v>3098871.1020999947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1.4561413483526346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407184.43</v>
      </c>
      <c r="C55" s="22">
        <v>2.2704791255215469E-3</v>
      </c>
      <c r="D55" s="8">
        <v>34</v>
      </c>
      <c r="E55" s="22">
        <v>9.1422425383167524E-3</v>
      </c>
    </row>
    <row r="56" spans="1:6" x14ac:dyDescent="0.3">
      <c r="A56" s="4" t="s">
        <v>28</v>
      </c>
      <c r="B56" s="5">
        <v>21598369.230000004</v>
      </c>
      <c r="C56" s="22">
        <v>3.4848769952650696E-2</v>
      </c>
      <c r="D56" s="8">
        <v>140</v>
      </c>
      <c r="E56" s="22">
        <v>3.764452809895133E-2</v>
      </c>
    </row>
    <row r="57" spans="1:6" x14ac:dyDescent="0.3">
      <c r="A57" s="4" t="s">
        <v>29</v>
      </c>
      <c r="B57" s="5">
        <v>20058341.519999996</v>
      </c>
      <c r="C57" s="22">
        <v>3.236394941759136E-2</v>
      </c>
      <c r="D57" s="8">
        <v>117</v>
      </c>
      <c r="E57" s="22">
        <v>3.1460069911266472E-2</v>
      </c>
    </row>
    <row r="58" spans="1:6" x14ac:dyDescent="0.3">
      <c r="A58" s="4" t="s">
        <v>30</v>
      </c>
      <c r="B58" s="5">
        <v>31917352.590000007</v>
      </c>
      <c r="C58" s="22">
        <v>5.1498354623996302E-2</v>
      </c>
      <c r="D58" s="8">
        <v>158</v>
      </c>
      <c r="E58" s="22">
        <v>4.2484538854530789E-2</v>
      </c>
    </row>
    <row r="59" spans="1:6" x14ac:dyDescent="0.3">
      <c r="A59" s="4" t="s">
        <v>31</v>
      </c>
      <c r="B59" s="5">
        <v>46052202.380000018</v>
      </c>
      <c r="C59" s="22">
        <v>7.4304804657399276E-2</v>
      </c>
      <c r="D59" s="8">
        <v>264</v>
      </c>
      <c r="E59" s="22">
        <v>7.0986824415165364E-2</v>
      </c>
    </row>
    <row r="60" spans="1:6" x14ac:dyDescent="0.3">
      <c r="A60" s="4" t="s">
        <v>32</v>
      </c>
      <c r="B60" s="5">
        <v>83523401.50999999</v>
      </c>
      <c r="C60" s="22">
        <v>0.13476423955387981</v>
      </c>
      <c r="D60" s="8">
        <v>430</v>
      </c>
      <c r="E60" s="22">
        <v>0.1156224791610648</v>
      </c>
    </row>
    <row r="61" spans="1:6" x14ac:dyDescent="0.3">
      <c r="A61" s="4" t="s">
        <v>33</v>
      </c>
      <c r="B61" s="5">
        <v>123658632.27000003</v>
      </c>
      <c r="C61" s="22">
        <v>0.19952206496456204</v>
      </c>
      <c r="D61" s="8">
        <v>623</v>
      </c>
      <c r="E61" s="22">
        <v>0.16751815004033344</v>
      </c>
    </row>
    <row r="62" spans="1:6" x14ac:dyDescent="0.3">
      <c r="A62" s="4" t="s">
        <v>34</v>
      </c>
      <c r="B62" s="5">
        <v>126573925.30999996</v>
      </c>
      <c r="C62" s="22">
        <v>0.20422586345108887</v>
      </c>
      <c r="D62" s="8">
        <v>762</v>
      </c>
      <c r="E62" s="22">
        <v>0.20489378865286367</v>
      </c>
    </row>
    <row r="63" spans="1:6" x14ac:dyDescent="0.3">
      <c r="A63" s="4" t="s">
        <v>35</v>
      </c>
      <c r="B63" s="5">
        <v>96104694.949999973</v>
      </c>
      <c r="C63" s="22">
        <v>0.15506404071610638</v>
      </c>
      <c r="D63" s="8">
        <v>650</v>
      </c>
      <c r="E63" s="22">
        <v>0.17477816617370262</v>
      </c>
    </row>
    <row r="64" spans="1:6" x14ac:dyDescent="0.3">
      <c r="A64" s="4" t="s">
        <v>36</v>
      </c>
      <c r="B64" s="5">
        <v>28813692.879999999</v>
      </c>
      <c r="C64" s="22">
        <v>4.6490628249225882E-2</v>
      </c>
      <c r="D64" s="8">
        <v>214</v>
      </c>
      <c r="E64" s="22">
        <v>5.7542350094111322E-2</v>
      </c>
    </row>
    <row r="65" spans="1:5" x14ac:dyDescent="0.3">
      <c r="A65" s="4" t="s">
        <v>37</v>
      </c>
      <c r="B65" s="5">
        <v>7178047.5899999999</v>
      </c>
      <c r="C65" s="22">
        <v>1.158171371686883E-2</v>
      </c>
      <c r="D65" s="8">
        <v>62</v>
      </c>
      <c r="E65" s="22">
        <v>1.6671148158107017E-2</v>
      </c>
    </row>
    <row r="66" spans="1:5" x14ac:dyDescent="0.3">
      <c r="A66" s="4" t="s">
        <v>38</v>
      </c>
      <c r="B66" s="5">
        <v>3426560.4899999998</v>
      </c>
      <c r="C66" s="22">
        <v>5.5287238111935925E-3</v>
      </c>
      <c r="D66" s="8">
        <v>23</v>
      </c>
      <c r="E66" s="22">
        <v>6.1844581876848619E-3</v>
      </c>
    </row>
    <row r="67" spans="1:5" x14ac:dyDescent="0.3">
      <c r="A67" s="4" t="s">
        <v>39</v>
      </c>
      <c r="B67" s="5">
        <v>16767495.01</v>
      </c>
      <c r="C67" s="22">
        <v>2.705419886396249E-2</v>
      </c>
      <c r="D67" s="8">
        <v>133</v>
      </c>
      <c r="E67" s="22">
        <v>3.5762301694003767E-2</v>
      </c>
    </row>
    <row r="68" spans="1:5" x14ac:dyDescent="0.3">
      <c r="A68" s="4" t="s">
        <v>40</v>
      </c>
      <c r="B68" s="5">
        <v>8894892.4200000018</v>
      </c>
      <c r="C68" s="22">
        <v>1.4351827047553277E-2</v>
      </c>
      <c r="D68" s="8">
        <v>80</v>
      </c>
      <c r="E68" s="22">
        <v>2.1511158913686476E-2</v>
      </c>
    </row>
    <row r="69" spans="1:5" x14ac:dyDescent="0.3">
      <c r="A69" s="4" t="s">
        <v>41</v>
      </c>
      <c r="B69" s="5">
        <v>3799427.8399999994</v>
      </c>
      <c r="C69" s="22">
        <v>6.1303418483996579E-3</v>
      </c>
      <c r="D69" s="8">
        <v>29</v>
      </c>
      <c r="E69" s="22">
        <v>7.7977951062113467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619774220.41999996</v>
      </c>
      <c r="C71" s="22"/>
      <c r="D71" s="24">
        <v>3719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396068923426269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49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2256869.3799999994</v>
      </c>
      <c r="C80" s="22">
        <v>3.6414379715093599E-3</v>
      </c>
      <c r="D80" s="8">
        <v>42</v>
      </c>
      <c r="E80" s="22">
        <v>1.12933584296854E-2</v>
      </c>
    </row>
    <row r="81" spans="1:5" x14ac:dyDescent="0.3">
      <c r="A81" s="4" t="s">
        <v>28</v>
      </c>
      <c r="B81" s="5">
        <v>54214051.219999991</v>
      </c>
      <c r="C81" s="22">
        <v>8.7473872635846273E-2</v>
      </c>
      <c r="D81" s="8">
        <v>331</v>
      </c>
      <c r="E81" s="22">
        <v>8.9002420005377794E-2</v>
      </c>
    </row>
    <row r="82" spans="1:5" x14ac:dyDescent="0.3">
      <c r="A82" s="4" t="s">
        <v>29</v>
      </c>
      <c r="B82" s="5">
        <v>50588027.600000024</v>
      </c>
      <c r="C82" s="22">
        <v>8.1623316900335474E-2</v>
      </c>
      <c r="D82" s="8">
        <v>274</v>
      </c>
      <c r="E82" s="22">
        <v>7.3675719279376176E-2</v>
      </c>
    </row>
    <row r="83" spans="1:5" x14ac:dyDescent="0.3">
      <c r="A83" s="4" t="s">
        <v>30</v>
      </c>
      <c r="B83" s="5">
        <v>72415417.380000055</v>
      </c>
      <c r="C83" s="22">
        <v>0.11684160940241527</v>
      </c>
      <c r="D83" s="8">
        <v>470</v>
      </c>
      <c r="E83" s="22">
        <v>0.12637805861790805</v>
      </c>
    </row>
    <row r="84" spans="1:5" x14ac:dyDescent="0.3">
      <c r="A84" s="4" t="s">
        <v>31</v>
      </c>
      <c r="B84" s="5">
        <v>135774454.76000002</v>
      </c>
      <c r="C84" s="22">
        <v>0.21907083303334282</v>
      </c>
      <c r="D84" s="8">
        <v>840</v>
      </c>
      <c r="E84" s="22">
        <v>0.22586716859370798</v>
      </c>
    </row>
    <row r="85" spans="1:5" x14ac:dyDescent="0.3">
      <c r="A85" s="4" t="s">
        <v>32</v>
      </c>
      <c r="B85" s="5">
        <v>155510612.86999995</v>
      </c>
      <c r="C85" s="22">
        <v>0.25091494248440294</v>
      </c>
      <c r="D85" s="8">
        <v>986</v>
      </c>
      <c r="E85" s="22">
        <v>0.26512503361118578</v>
      </c>
    </row>
    <row r="86" spans="1:5" x14ac:dyDescent="0.3">
      <c r="A86" s="4" t="s">
        <v>33</v>
      </c>
      <c r="B86" s="5">
        <v>135227807.58999997</v>
      </c>
      <c r="C86" s="22">
        <v>0.21818882285610505</v>
      </c>
      <c r="D86" s="8">
        <v>705</v>
      </c>
      <c r="E86" s="22">
        <v>0.18956708792686205</v>
      </c>
    </row>
    <row r="87" spans="1:5" x14ac:dyDescent="0.3">
      <c r="A87" s="4" t="s">
        <v>34</v>
      </c>
      <c r="B87" s="5">
        <v>7473442.1600000001</v>
      </c>
      <c r="C87" s="22">
        <v>1.2058330136635083E-2</v>
      </c>
      <c r="D87" s="8">
        <v>32</v>
      </c>
      <c r="E87" s="22">
        <v>8.6044635654745905E-3</v>
      </c>
    </row>
    <row r="88" spans="1:5" x14ac:dyDescent="0.3">
      <c r="A88" s="4" t="s">
        <v>35</v>
      </c>
      <c r="B88" s="5">
        <v>2273403.13</v>
      </c>
      <c r="C88" s="22">
        <v>3.6681150249511696E-3</v>
      </c>
      <c r="D88" s="8">
        <v>9</v>
      </c>
      <c r="E88" s="22">
        <v>2.4200053777897286E-3</v>
      </c>
    </row>
    <row r="89" spans="1:5" x14ac:dyDescent="0.3">
      <c r="A89" s="4" t="s">
        <v>36</v>
      </c>
      <c r="B89" s="5">
        <v>1744162.85</v>
      </c>
      <c r="C89" s="22">
        <v>2.8141907045085551E-3</v>
      </c>
      <c r="D89" s="8">
        <v>16</v>
      </c>
      <c r="E89" s="22">
        <v>4.3022317827372952E-3</v>
      </c>
    </row>
    <row r="90" spans="1:5" x14ac:dyDescent="0.3">
      <c r="A90" s="4" t="s">
        <v>37</v>
      </c>
      <c r="B90" s="5">
        <v>947254.97</v>
      </c>
      <c r="C90" s="22">
        <v>1.5283871751846623E-3</v>
      </c>
      <c r="D90" s="8">
        <v>6</v>
      </c>
      <c r="E90" s="22">
        <v>1.6133369185264857E-3</v>
      </c>
    </row>
    <row r="91" spans="1:5" x14ac:dyDescent="0.3">
      <c r="A91" s="4" t="s">
        <v>38</v>
      </c>
      <c r="B91" s="5">
        <v>509155.25</v>
      </c>
      <c r="C91" s="22">
        <v>8.2151730940819504E-4</v>
      </c>
      <c r="D91" s="8">
        <v>3</v>
      </c>
      <c r="E91" s="22">
        <v>8.0666845926324286E-4</v>
      </c>
    </row>
    <row r="92" spans="1:5" x14ac:dyDescent="0.3">
      <c r="A92" s="4" t="s">
        <v>39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0</v>
      </c>
      <c r="B93" s="5">
        <v>0</v>
      </c>
      <c r="C93" s="22">
        <v>0</v>
      </c>
      <c r="D93" s="8">
        <v>0</v>
      </c>
      <c r="E93" s="22">
        <v>0</v>
      </c>
    </row>
    <row r="94" spans="1:5" x14ac:dyDescent="0.3">
      <c r="A94" s="4" t="s">
        <v>41</v>
      </c>
      <c r="B94" s="5">
        <v>839561.26</v>
      </c>
      <c r="C94" s="22">
        <v>1.3546243653552706E-3</v>
      </c>
      <c r="D94" s="8">
        <v>5</v>
      </c>
      <c r="E94" s="22">
        <v>1.3444474321054048E-3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619774220.41999996</v>
      </c>
      <c r="C96" s="22"/>
      <c r="D96" s="24">
        <v>3719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63121496976440483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44</v>
      </c>
      <c r="B105" s="12">
        <v>95993858.220000029</v>
      </c>
      <c r="C105" s="22">
        <v>0.15488520667243674</v>
      </c>
      <c r="D105" s="8">
        <v>567</v>
      </c>
      <c r="E105" s="22">
        <v>0.15246033880075288</v>
      </c>
      <c r="H105" s="36"/>
    </row>
    <row r="106" spans="1:8" x14ac:dyDescent="0.3">
      <c r="A106" s="4" t="s">
        <v>165</v>
      </c>
      <c r="B106" s="12">
        <v>428594624.88999957</v>
      </c>
      <c r="C106" s="22">
        <v>0.69153348230514611</v>
      </c>
      <c r="D106" s="8">
        <v>2449</v>
      </c>
      <c r="E106" s="22">
        <v>0.65851035224522725</v>
      </c>
      <c r="H106" s="36"/>
    </row>
    <row r="107" spans="1:8" x14ac:dyDescent="0.3">
      <c r="A107" s="4" t="s">
        <v>45</v>
      </c>
      <c r="B107" s="12">
        <v>0</v>
      </c>
      <c r="C107" s="22">
        <v>0</v>
      </c>
      <c r="D107" s="8">
        <v>0</v>
      </c>
      <c r="E107" s="22">
        <v>0</v>
      </c>
      <c r="H107" s="36"/>
    </row>
    <row r="108" spans="1:8" x14ac:dyDescent="0.3">
      <c r="A108" s="4" t="s">
        <v>46</v>
      </c>
      <c r="B108" s="12">
        <v>62234786.25999999</v>
      </c>
      <c r="C108" s="22">
        <v>0.10041525479686073</v>
      </c>
      <c r="D108" s="8">
        <v>498</v>
      </c>
      <c r="E108" s="22">
        <v>0.13390696423769829</v>
      </c>
      <c r="H108" s="36"/>
    </row>
    <row r="109" spans="1:8" x14ac:dyDescent="0.3">
      <c r="A109" s="4" t="s">
        <v>47</v>
      </c>
      <c r="B109" s="12">
        <v>14401454.979999999</v>
      </c>
      <c r="C109" s="22">
        <v>2.3236615053528083E-2</v>
      </c>
      <c r="D109" s="8">
        <v>74</v>
      </c>
      <c r="E109" s="22">
        <v>1.9897821995159989E-2</v>
      </c>
      <c r="H109" s="36"/>
    </row>
    <row r="110" spans="1:8" x14ac:dyDescent="0.3">
      <c r="A110" s="4" t="s">
        <v>216</v>
      </c>
      <c r="B110" s="12">
        <v>18549496.069999997</v>
      </c>
      <c r="C110" s="22">
        <v>2.992944117202816E-2</v>
      </c>
      <c r="D110" s="8">
        <v>131</v>
      </c>
      <c r="E110" s="22"/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619774220.41999972</v>
      </c>
      <c r="C112" s="22"/>
      <c r="D112" s="24">
        <v>3719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571144119.1899997</v>
      </c>
      <c r="C119" s="10">
        <v>0.92153577927612884</v>
      </c>
      <c r="D119" s="8">
        <v>3253</v>
      </c>
      <c r="E119" s="10">
        <v>0.8746974993277763</v>
      </c>
    </row>
    <row r="120" spans="1:8" x14ac:dyDescent="0.3">
      <c r="A120" s="4" t="s">
        <v>51</v>
      </c>
      <c r="B120" s="5">
        <v>48630101.230000004</v>
      </c>
      <c r="C120" s="10">
        <v>7.8464220723871117E-2</v>
      </c>
      <c r="D120" s="8">
        <v>466</v>
      </c>
      <c r="E120" s="10">
        <v>0.1253025006722237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619774220.41999972</v>
      </c>
      <c r="C122" s="22"/>
      <c r="D122" s="24">
        <v>3719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102595358.21999991</v>
      </c>
      <c r="C129" s="10">
        <v>0.16553666615961299</v>
      </c>
      <c r="D129" s="8">
        <v>1387</v>
      </c>
      <c r="E129" s="10">
        <v>0.37294971766603924</v>
      </c>
    </row>
    <row r="130" spans="1:5" x14ac:dyDescent="0.3">
      <c r="A130" s="4" t="s">
        <v>53</v>
      </c>
      <c r="B130" s="5">
        <v>182622411.98999992</v>
      </c>
      <c r="C130" s="10">
        <v>0.29465958081677379</v>
      </c>
      <c r="D130" s="8">
        <v>1290</v>
      </c>
      <c r="E130" s="10">
        <v>0.34686743748319443</v>
      </c>
    </row>
    <row r="131" spans="1:5" x14ac:dyDescent="0.3">
      <c r="A131" s="4" t="s">
        <v>54</v>
      </c>
      <c r="B131" s="5">
        <v>150558142.06000003</v>
      </c>
      <c r="C131" s="10">
        <v>0.24292417641697314</v>
      </c>
      <c r="D131" s="8">
        <v>618</v>
      </c>
      <c r="E131" s="10">
        <v>0.16617370260822803</v>
      </c>
    </row>
    <row r="132" spans="1:5" x14ac:dyDescent="0.3">
      <c r="A132" s="4" t="s">
        <v>55</v>
      </c>
      <c r="B132" s="5">
        <v>85061639.190000013</v>
      </c>
      <c r="C132" s="10">
        <v>0.13724617189201035</v>
      </c>
      <c r="D132" s="8">
        <v>251</v>
      </c>
      <c r="E132" s="10">
        <v>6.7491261091691318E-2</v>
      </c>
    </row>
    <row r="133" spans="1:5" x14ac:dyDescent="0.3">
      <c r="A133" s="4" t="s">
        <v>56</v>
      </c>
      <c r="B133" s="5">
        <v>37781051.170000002</v>
      </c>
      <c r="C133" s="10">
        <v>6.0959378311019573E-2</v>
      </c>
      <c r="D133" s="8">
        <v>85</v>
      </c>
      <c r="E133" s="10">
        <v>2.2855606345791878E-2</v>
      </c>
    </row>
    <row r="134" spans="1:5" x14ac:dyDescent="0.3">
      <c r="A134" s="4" t="s">
        <v>57</v>
      </c>
      <c r="B134" s="5">
        <v>42303186.799999997</v>
      </c>
      <c r="C134" s="10">
        <v>6.8255802526495171E-2</v>
      </c>
      <c r="D134" s="8">
        <v>72</v>
      </c>
      <c r="E134" s="10">
        <v>1.9360043022317829E-2</v>
      </c>
    </row>
    <row r="135" spans="1:5" x14ac:dyDescent="0.3">
      <c r="A135" s="4" t="s">
        <v>58</v>
      </c>
      <c r="B135" s="5">
        <v>9147229.1500000004</v>
      </c>
      <c r="C135" s="10">
        <v>1.475897003880096E-2</v>
      </c>
      <c r="D135" s="8">
        <v>10</v>
      </c>
      <c r="E135" s="10">
        <v>2.6888948642108095E-3</v>
      </c>
    </row>
    <row r="136" spans="1:5" x14ac:dyDescent="0.3">
      <c r="A136" s="4" t="s">
        <v>59</v>
      </c>
      <c r="B136" s="5">
        <v>2275595</v>
      </c>
      <c r="C136" s="10">
        <v>3.6716515870213302E-3</v>
      </c>
      <c r="D136" s="8">
        <v>2</v>
      </c>
      <c r="E136" s="10">
        <v>5.377789728421619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11119.34</v>
      </c>
      <c r="C138" s="10">
        <v>5.1811114986743626E-3</v>
      </c>
      <c r="D138" s="8">
        <v>2</v>
      </c>
      <c r="E138" s="10">
        <v>5.377789728421619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6.8064907526183887E-3</v>
      </c>
      <c r="D140" s="8">
        <v>2</v>
      </c>
      <c r="E140" s="10">
        <v>5.377789728421619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619774220.41999984</v>
      </c>
      <c r="C142" s="22"/>
      <c r="D142" s="24">
        <v>3719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6650.77182575932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443233508.69999957</v>
      </c>
      <c r="C151" s="10">
        <v>0.71515318659049021</v>
      </c>
      <c r="D151" s="8">
        <v>2589</v>
      </c>
      <c r="E151" s="10">
        <v>0.69615488034417849</v>
      </c>
    </row>
    <row r="152" spans="1:5" x14ac:dyDescent="0.3">
      <c r="A152" s="4" t="s">
        <v>68</v>
      </c>
      <c r="B152" s="5">
        <v>176540711.72000006</v>
      </c>
      <c r="C152" s="10">
        <v>0.28484681340950985</v>
      </c>
      <c r="D152" s="8">
        <v>1130</v>
      </c>
      <c r="E152" s="10">
        <v>0.30384511965582145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619774220.4199996</v>
      </c>
      <c r="C155" s="22"/>
      <c r="D155" s="24">
        <v>3719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5888124.450000005</v>
      </c>
      <c r="C163" s="10">
        <v>2.5635342559477803E-2</v>
      </c>
      <c r="D163" s="8">
        <v>108</v>
      </c>
      <c r="E163" s="10">
        <v>2.9040064533476739E-2</v>
      </c>
    </row>
    <row r="164" spans="1:5" x14ac:dyDescent="0.3">
      <c r="A164" s="63">
        <v>2012</v>
      </c>
      <c r="B164" s="5">
        <v>3911062.0500000003</v>
      </c>
      <c r="C164" s="10">
        <v>6.3104626187091249E-3</v>
      </c>
      <c r="D164" s="8">
        <v>32</v>
      </c>
      <c r="E164" s="10">
        <v>8.6044635654745905E-3</v>
      </c>
    </row>
    <row r="165" spans="1:5" x14ac:dyDescent="0.3">
      <c r="A165" s="63">
        <v>2013</v>
      </c>
      <c r="B165" s="5">
        <v>63764080.120000005</v>
      </c>
      <c r="C165" s="10">
        <v>0.10288275636374362</v>
      </c>
      <c r="D165" s="8">
        <v>497</v>
      </c>
      <c r="E165" s="10">
        <v>0.13363807475127723</v>
      </c>
    </row>
    <row r="166" spans="1:5" x14ac:dyDescent="0.3">
      <c r="A166" s="63">
        <v>2014</v>
      </c>
      <c r="B166" s="5">
        <v>81590606.459999964</v>
      </c>
      <c r="C166" s="10">
        <v>0.13164569253091676</v>
      </c>
      <c r="D166" s="8">
        <v>544</v>
      </c>
      <c r="E166" s="10">
        <v>0.14627588061306804</v>
      </c>
    </row>
    <row r="167" spans="1:5" x14ac:dyDescent="0.3">
      <c r="A167" s="63">
        <v>2015</v>
      </c>
      <c r="B167" s="5">
        <v>151534462.34000009</v>
      </c>
      <c r="C167" s="10">
        <v>0.24449946020231417</v>
      </c>
      <c r="D167" s="8">
        <v>959</v>
      </c>
      <c r="E167" s="10">
        <v>0.25786501747781659</v>
      </c>
    </row>
    <row r="168" spans="1:5" x14ac:dyDescent="0.3">
      <c r="A168" s="63">
        <v>2016</v>
      </c>
      <c r="B168" s="5">
        <v>99182740.089999989</v>
      </c>
      <c r="C168" s="10">
        <v>0.16003043821794846</v>
      </c>
      <c r="D168" s="8">
        <v>581</v>
      </c>
      <c r="E168" s="10">
        <v>0.15622479161064803</v>
      </c>
    </row>
    <row r="169" spans="1:5" x14ac:dyDescent="0.3">
      <c r="A169" s="63">
        <v>2017</v>
      </c>
      <c r="B169" s="5">
        <v>203216349.89000002</v>
      </c>
      <c r="C169" s="10">
        <v>0.32788771006365375</v>
      </c>
      <c r="D169" s="8">
        <v>994</v>
      </c>
      <c r="E169" s="10">
        <v>0.26727614950255446</v>
      </c>
    </row>
    <row r="170" spans="1:5" x14ac:dyDescent="0.3">
      <c r="A170" s="63">
        <v>2018</v>
      </c>
      <c r="B170" s="5">
        <v>686795.02</v>
      </c>
      <c r="C170" s="10">
        <v>1.1081374432363163E-3</v>
      </c>
      <c r="D170" s="8">
        <v>4</v>
      </c>
      <c r="E170" s="10">
        <v>1.0755579456843238E-3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619774220.42000008</v>
      </c>
      <c r="C172" s="22"/>
      <c r="D172" s="24">
        <v>3719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55.057229899690853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6752325.099999994</v>
      </c>
      <c r="C181" s="10">
        <v>4.3164630309842286E-2</v>
      </c>
      <c r="D181" s="31">
        <v>166</v>
      </c>
      <c r="E181" s="10">
        <v>4.4635654745899436E-2</v>
      </c>
    </row>
    <row r="182" spans="1:5" x14ac:dyDescent="0.3">
      <c r="A182" s="4" t="s">
        <v>76</v>
      </c>
      <c r="B182" s="5">
        <v>58995342.670000032</v>
      </c>
      <c r="C182" s="10">
        <v>9.5188442381519051E-2</v>
      </c>
      <c r="D182" s="31">
        <v>369</v>
      </c>
      <c r="E182" s="10">
        <v>9.9220220489378869E-2</v>
      </c>
    </row>
    <row r="183" spans="1:5" x14ac:dyDescent="0.3">
      <c r="A183" s="4" t="s">
        <v>77</v>
      </c>
      <c r="B183" s="5">
        <v>117626411.79000008</v>
      </c>
      <c r="C183" s="10">
        <v>0.18978913274303133</v>
      </c>
      <c r="D183" s="31">
        <v>781</v>
      </c>
      <c r="E183" s="10">
        <v>0.2100026888948642</v>
      </c>
    </row>
    <row r="184" spans="1:5" x14ac:dyDescent="0.3">
      <c r="A184" s="4" t="s">
        <v>78</v>
      </c>
      <c r="B184" s="5">
        <v>201146584.22999963</v>
      </c>
      <c r="C184" s="10">
        <v>0.32454816222218713</v>
      </c>
      <c r="D184" s="31">
        <v>1245</v>
      </c>
      <c r="E184" s="10">
        <v>0.33476741059424575</v>
      </c>
    </row>
    <row r="185" spans="1:5" x14ac:dyDescent="0.3">
      <c r="A185" s="4" t="s">
        <v>79</v>
      </c>
      <c r="B185" s="5">
        <v>215253556.63</v>
      </c>
      <c r="C185" s="10">
        <v>0.34730963234342022</v>
      </c>
      <c r="D185" s="31">
        <v>1158</v>
      </c>
      <c r="E185" s="10">
        <v>0.3113740252756117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619774220.41999972</v>
      </c>
      <c r="C189" s="22"/>
      <c r="D189" s="24">
        <v>3719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6.481262916041519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38837725.41999978</v>
      </c>
      <c r="C198" s="10">
        <v>0.3853624716080441</v>
      </c>
      <c r="D198" s="8">
        <v>1574</v>
      </c>
      <c r="E198" s="10">
        <v>0.4232320516267814</v>
      </c>
    </row>
    <row r="199" spans="1:7" x14ac:dyDescent="0.3">
      <c r="A199" s="4" t="s">
        <v>86</v>
      </c>
      <c r="B199" s="5">
        <v>380936494.99999988</v>
      </c>
      <c r="C199" s="10">
        <v>0.61463752839195596</v>
      </c>
      <c r="D199" s="8">
        <v>2145</v>
      </c>
      <c r="E199" s="10">
        <v>0.57676794837321865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619774220.4199996</v>
      </c>
      <c r="C201" s="22"/>
      <c r="D201" s="24">
        <v>3719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8427094.969999999</v>
      </c>
      <c r="C208" s="10">
        <v>2.9731948123806418E-2</v>
      </c>
      <c r="D208" s="8">
        <v>173</v>
      </c>
      <c r="E208" s="10">
        <v>4.6517881150846999E-2</v>
      </c>
      <c r="F208" s="10">
        <v>0.7238266328631644</v>
      </c>
      <c r="G208" s="4"/>
    </row>
    <row r="209" spans="1:7" x14ac:dyDescent="0.3">
      <c r="A209" s="4" t="s">
        <v>91</v>
      </c>
      <c r="B209" s="5">
        <v>59393890.099999964</v>
      </c>
      <c r="C209" s="10">
        <v>9.5831494991435354E-2</v>
      </c>
      <c r="D209" s="8">
        <v>509</v>
      </c>
      <c r="E209" s="10">
        <v>0.1368647485883302</v>
      </c>
      <c r="F209" s="10">
        <v>0.72446383111162926</v>
      </c>
      <c r="G209" s="4"/>
    </row>
    <row r="210" spans="1:7" x14ac:dyDescent="0.3">
      <c r="A210" s="4" t="s">
        <v>92</v>
      </c>
      <c r="B210" s="5">
        <v>34488774.390000008</v>
      </c>
      <c r="C210" s="10">
        <v>5.5647320029910477E-2</v>
      </c>
      <c r="D210" s="8">
        <v>351</v>
      </c>
      <c r="E210" s="10">
        <v>9.4380209733799403E-2</v>
      </c>
      <c r="F210" s="10">
        <v>0.72373560580777485</v>
      </c>
      <c r="G210" s="4"/>
    </row>
    <row r="211" spans="1:7" x14ac:dyDescent="0.3">
      <c r="A211" s="4" t="s">
        <v>93</v>
      </c>
      <c r="B211" s="5">
        <v>33170220.600000005</v>
      </c>
      <c r="C211" s="10">
        <v>5.3519845626237371E-2</v>
      </c>
      <c r="D211" s="8">
        <v>302</v>
      </c>
      <c r="E211" s="10">
        <v>8.1204624899166439E-2</v>
      </c>
      <c r="F211" s="10">
        <v>0.71917948623554517</v>
      </c>
      <c r="G211" s="4"/>
    </row>
    <row r="212" spans="1:7" x14ac:dyDescent="0.3">
      <c r="A212" s="4" t="s">
        <v>94</v>
      </c>
      <c r="B212" s="5">
        <v>37289916.349999994</v>
      </c>
      <c r="C212" s="10">
        <v>6.0166936799549181E-2</v>
      </c>
      <c r="D212" s="8">
        <v>294</v>
      </c>
      <c r="E212" s="10">
        <v>7.9053509007797798E-2</v>
      </c>
      <c r="F212" s="10">
        <v>0.71262193723399359</v>
      </c>
      <c r="G212" s="4"/>
    </row>
    <row r="213" spans="1:7" x14ac:dyDescent="0.3">
      <c r="A213" s="4" t="s">
        <v>95</v>
      </c>
      <c r="B213" s="5">
        <v>17275635.220000006</v>
      </c>
      <c r="C213" s="10">
        <v>2.787407841567353E-2</v>
      </c>
      <c r="D213" s="8">
        <v>136</v>
      </c>
      <c r="E213" s="10">
        <v>3.6568970153267009E-2</v>
      </c>
      <c r="F213" s="10">
        <v>0.72011407954092099</v>
      </c>
      <c r="G213" s="4"/>
    </row>
    <row r="214" spans="1:7" x14ac:dyDescent="0.3">
      <c r="A214" s="4" t="s">
        <v>96</v>
      </c>
      <c r="B214" s="5">
        <v>218625463.80999982</v>
      </c>
      <c r="C214" s="10">
        <v>0.35275017354197924</v>
      </c>
      <c r="D214" s="8">
        <v>1018</v>
      </c>
      <c r="E214" s="10">
        <v>0.2737294971766604</v>
      </c>
      <c r="F214" s="10">
        <v>0.70405669155530504</v>
      </c>
      <c r="G214" s="4"/>
    </row>
    <row r="215" spans="1:7" x14ac:dyDescent="0.3">
      <c r="A215" s="4" t="s">
        <v>97</v>
      </c>
      <c r="B215" s="5">
        <v>53200613.870000005</v>
      </c>
      <c r="C215" s="10">
        <v>8.5838700799700518E-2</v>
      </c>
      <c r="D215" s="8">
        <v>326</v>
      </c>
      <c r="E215" s="10">
        <v>8.7657972573272389E-2</v>
      </c>
      <c r="F215" s="10">
        <v>0.70253205404474861</v>
      </c>
      <c r="G215" s="4"/>
    </row>
    <row r="216" spans="1:7" x14ac:dyDescent="0.3">
      <c r="A216" s="4" t="s">
        <v>98</v>
      </c>
      <c r="B216" s="5">
        <v>125340468.15000004</v>
      </c>
      <c r="C216" s="10">
        <v>0.20223569167665781</v>
      </c>
      <c r="D216" s="8">
        <v>389</v>
      </c>
      <c r="E216" s="10">
        <v>0.10459801021780048</v>
      </c>
      <c r="F216" s="10">
        <v>0.67317501544250058</v>
      </c>
      <c r="G216" s="4"/>
    </row>
    <row r="217" spans="1:7" x14ac:dyDescent="0.3">
      <c r="A217" s="4" t="s">
        <v>99</v>
      </c>
      <c r="B217" s="5">
        <v>22562142.960000005</v>
      </c>
      <c r="C217" s="10">
        <v>3.6403809995050149E-2</v>
      </c>
      <c r="D217" s="8">
        <v>221</v>
      </c>
      <c r="E217" s="10">
        <v>5.9424576499058884E-2</v>
      </c>
      <c r="F217" s="10">
        <v>0.7279394715766021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619774220.41999984</v>
      </c>
      <c r="C221" s="22"/>
      <c r="D221" s="24">
        <v>3719</v>
      </c>
      <c r="E221" s="22"/>
      <c r="F221" s="34">
        <v>0.7039606892342628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0</v>
      </c>
      <c r="C229" s="10">
        <v>0</v>
      </c>
      <c r="D229" s="31">
        <v>0</v>
      </c>
      <c r="E229" s="10">
        <v>0</v>
      </c>
      <c r="F229" s="37"/>
    </row>
    <row r="230" spans="1:6" x14ac:dyDescent="0.3">
      <c r="A230" s="4" t="s">
        <v>106</v>
      </c>
      <c r="B230" s="5">
        <v>57914650.290000029</v>
      </c>
      <c r="C230" s="10">
        <v>9.3444755173510252E-2</v>
      </c>
      <c r="D230" s="31">
        <v>318</v>
      </c>
      <c r="E230" s="10">
        <v>8.5506856681903734E-2</v>
      </c>
      <c r="F230" s="37"/>
    </row>
    <row r="231" spans="1:6" x14ac:dyDescent="0.3">
      <c r="A231" s="4" t="s">
        <v>107</v>
      </c>
      <c r="B231" s="5">
        <v>82753087.25999999</v>
      </c>
      <c r="C231" s="10">
        <v>0.13352134460178272</v>
      </c>
      <c r="D231" s="31">
        <v>401</v>
      </c>
      <c r="E231" s="10">
        <v>0.10782468405485346</v>
      </c>
      <c r="F231" s="37"/>
    </row>
    <row r="232" spans="1:6" x14ac:dyDescent="0.3">
      <c r="A232" s="4" t="s">
        <v>108</v>
      </c>
      <c r="B232" s="5">
        <v>307176398.88999963</v>
      </c>
      <c r="C232" s="10">
        <v>0.49562629223564164</v>
      </c>
      <c r="D232" s="31">
        <v>1864</v>
      </c>
      <c r="E232" s="10">
        <v>0.50121000268889482</v>
      </c>
      <c r="F232" s="37"/>
    </row>
    <row r="233" spans="1:6" x14ac:dyDescent="0.3">
      <c r="A233" s="4" t="s">
        <v>109</v>
      </c>
      <c r="B233" s="5">
        <v>87045344.149999991</v>
      </c>
      <c r="C233" s="10">
        <v>0.1404468615861634</v>
      </c>
      <c r="D233" s="31">
        <v>469</v>
      </c>
      <c r="E233" s="10">
        <v>0.12610916913148695</v>
      </c>
      <c r="F233" s="37"/>
    </row>
    <row r="234" spans="1:6" x14ac:dyDescent="0.3">
      <c r="A234" s="4" t="s">
        <v>110</v>
      </c>
      <c r="B234" s="5">
        <v>20421178.869999997</v>
      </c>
      <c r="C234" s="10">
        <v>3.2949384142117552E-2</v>
      </c>
      <c r="D234" s="31">
        <v>153</v>
      </c>
      <c r="E234" s="10">
        <v>4.1140091422425383E-2</v>
      </c>
      <c r="F234" s="37"/>
    </row>
    <row r="235" spans="1:6" x14ac:dyDescent="0.3">
      <c r="A235" s="4" t="s">
        <v>111</v>
      </c>
      <c r="B235" s="5">
        <v>62445026.569999985</v>
      </c>
      <c r="C235" s="10">
        <v>0.10075447560191057</v>
      </c>
      <c r="D235" s="31">
        <v>500</v>
      </c>
      <c r="E235" s="10">
        <v>0.13444474321054048</v>
      </c>
      <c r="F235" s="37"/>
    </row>
    <row r="236" spans="1:6" x14ac:dyDescent="0.3">
      <c r="A236" s="4" t="s">
        <v>112</v>
      </c>
      <c r="B236" s="5">
        <v>2018534.3899999997</v>
      </c>
      <c r="C236" s="10">
        <v>3.256886658874112E-3</v>
      </c>
      <c r="D236" s="31">
        <v>14</v>
      </c>
      <c r="E236" s="10">
        <v>3.7644528098951329E-3</v>
      </c>
      <c r="F236" s="37"/>
    </row>
    <row r="237" spans="1:6" x14ac:dyDescent="0.3">
      <c r="A237" s="4" t="s">
        <v>113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619774220.41999948</v>
      </c>
      <c r="C243" s="22"/>
      <c r="D243" s="24">
        <v>3719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9172980224029617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617220902.3999989</v>
      </c>
      <c r="C252" s="10">
        <v>0.99670015651979893</v>
      </c>
      <c r="D252" s="31">
        <v>3709</v>
      </c>
      <c r="E252" s="10">
        <v>0.9975793437331899</v>
      </c>
    </row>
    <row r="253" spans="1:6" x14ac:dyDescent="0.3">
      <c r="A253" s="4" t="s">
        <v>122</v>
      </c>
      <c r="B253" s="5">
        <v>829102.75</v>
      </c>
      <c r="C253" s="10">
        <v>1.3388510296439326E-3</v>
      </c>
      <c r="D253" s="31">
        <v>3</v>
      </c>
      <c r="E253" s="10">
        <v>8.0688542227003765E-4</v>
      </c>
    </row>
    <row r="254" spans="1:6" x14ac:dyDescent="0.3">
      <c r="A254" s="4" t="s">
        <v>123</v>
      </c>
      <c r="B254" s="5">
        <v>975459.70000000007</v>
      </c>
      <c r="C254" s="10">
        <v>1.5751910408223367E-3</v>
      </c>
      <c r="D254" s="31">
        <v>4</v>
      </c>
      <c r="E254" s="10">
        <v>1.0758472296933835E-3</v>
      </c>
    </row>
    <row r="255" spans="1:6" x14ac:dyDescent="0.3">
      <c r="A255" s="4" t="s">
        <v>124</v>
      </c>
      <c r="B255" s="5">
        <v>56138.07</v>
      </c>
      <c r="C255" s="10">
        <v>9.0652832621437033E-5</v>
      </c>
      <c r="D255" s="31">
        <v>1</v>
      </c>
      <c r="E255" s="10">
        <v>2.6896180742334586E-4</v>
      </c>
    </row>
    <row r="256" spans="1:6" x14ac:dyDescent="0.3">
      <c r="A256" s="4" t="s">
        <v>125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6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7</v>
      </c>
      <c r="B258" s="5">
        <v>182775</v>
      </c>
      <c r="C258" s="10">
        <v>2.9514857711323449E-4</v>
      </c>
      <c r="D258" s="31">
        <v>1</v>
      </c>
      <c r="E258" s="10">
        <v>2.6896180742334586E-4</v>
      </c>
    </row>
    <row r="259" spans="1:5" x14ac:dyDescent="0.3">
      <c r="A259" s="4" t="s">
        <v>128</v>
      </c>
      <c r="B259" s="5">
        <v>0</v>
      </c>
      <c r="C259" s="10">
        <v>0</v>
      </c>
      <c r="D259" s="31">
        <v>0</v>
      </c>
      <c r="E259" s="10">
        <v>0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619264377.919999</v>
      </c>
      <c r="C261" s="22"/>
      <c r="D261" s="24">
        <v>3718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3.1698078759590236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2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5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6</v>
      </c>
      <c r="B275" s="5">
        <v>509842.5</v>
      </c>
      <c r="C275" s="10">
        <v>1</v>
      </c>
      <c r="D275" s="8">
        <v>1</v>
      </c>
      <c r="E275" s="10">
        <v>1</v>
      </c>
    </row>
    <row r="276" spans="1:5" x14ac:dyDescent="0.3">
      <c r="A276" s="4" t="s">
        <v>127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5" x14ac:dyDescent="0.3">
      <c r="A278" s="4"/>
      <c r="B278" s="12"/>
      <c r="C278" s="22"/>
      <c r="D278" s="8"/>
      <c r="E278" s="22"/>
    </row>
    <row r="279" spans="1:5" ht="14.4" thickBot="1" x14ac:dyDescent="0.35">
      <c r="A279" s="4"/>
      <c r="B279" s="23">
        <v>509842.5</v>
      </c>
      <c r="C279" s="22"/>
      <c r="D279" s="24">
        <v>1</v>
      </c>
      <c r="E279" s="22"/>
    </row>
    <row r="280" spans="1:5" ht="14.4" thickTop="1" x14ac:dyDescent="0.3">
      <c r="A280" s="4"/>
      <c r="B280" s="12"/>
      <c r="C280" s="22"/>
      <c r="D280" s="8"/>
      <c r="E280" s="22"/>
    </row>
    <row r="281" spans="1:5" x14ac:dyDescent="0.3">
      <c r="A281" s="25" t="s">
        <v>129</v>
      </c>
      <c r="B281" s="12"/>
      <c r="C281" s="22"/>
      <c r="D281" s="42">
        <v>5.9817210000000003</v>
      </c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4"/>
      <c r="B283" s="12"/>
      <c r="C283" s="22"/>
      <c r="D283" s="8"/>
      <c r="E283" s="22"/>
    </row>
    <row r="284" spans="1:5" x14ac:dyDescent="0.3">
      <c r="A284" s="18" t="s">
        <v>245</v>
      </c>
      <c r="B284" s="12"/>
      <c r="C284" s="22"/>
      <c r="D284" s="8"/>
      <c r="E284" s="22"/>
    </row>
    <row r="285" spans="1:5" x14ac:dyDescent="0.3">
      <c r="A285" s="43"/>
      <c r="B285" s="44"/>
      <c r="C285" s="45"/>
      <c r="D285" s="46"/>
      <c r="E285" s="45"/>
    </row>
    <row r="286" spans="1:5" x14ac:dyDescent="0.3">
      <c r="A286" s="19" t="s">
        <v>120</v>
      </c>
      <c r="B286" s="66" t="s">
        <v>184</v>
      </c>
      <c r="C286" s="20" t="s">
        <v>25</v>
      </c>
      <c r="D286" s="21" t="s">
        <v>26</v>
      </c>
      <c r="E286" s="20" t="s">
        <v>25</v>
      </c>
    </row>
    <row r="287" spans="1:5" x14ac:dyDescent="0.3">
      <c r="B287" s="41"/>
      <c r="C287" s="11"/>
      <c r="D287" s="9"/>
      <c r="E287" s="11"/>
    </row>
    <row r="288" spans="1:5" x14ac:dyDescent="0.3">
      <c r="A288" s="4" t="s">
        <v>121</v>
      </c>
      <c r="B288" s="5">
        <v>120147192.00999998</v>
      </c>
      <c r="C288" s="10">
        <v>0.99782174947481106</v>
      </c>
      <c r="D288" s="8">
        <v>644</v>
      </c>
      <c r="E288" s="10">
        <v>0.99844961240310082</v>
      </c>
    </row>
    <row r="289" spans="1:5" x14ac:dyDescent="0.3">
      <c r="A289" s="4" t="s">
        <v>122</v>
      </c>
      <c r="B289" s="5">
        <v>262282</v>
      </c>
      <c r="C289" s="10">
        <v>2.1782505251888864E-3</v>
      </c>
      <c r="D289" s="8">
        <v>1</v>
      </c>
      <c r="E289" s="10">
        <v>1.5503875968992248E-3</v>
      </c>
    </row>
    <row r="290" spans="1:5" x14ac:dyDescent="0.3">
      <c r="A290" s="4" t="s">
        <v>123</v>
      </c>
      <c r="B290" s="5">
        <v>0</v>
      </c>
      <c r="C290" s="10">
        <v>0</v>
      </c>
      <c r="D290" s="8">
        <v>0</v>
      </c>
      <c r="E290" s="10">
        <v>0</v>
      </c>
    </row>
    <row r="291" spans="1:5" x14ac:dyDescent="0.3">
      <c r="A291" s="4" t="s">
        <v>124</v>
      </c>
      <c r="B291" s="5">
        <v>0</v>
      </c>
      <c r="C291" s="10">
        <v>0</v>
      </c>
      <c r="D291" s="8">
        <v>0</v>
      </c>
      <c r="E291" s="10">
        <v>0</v>
      </c>
    </row>
    <row r="292" spans="1:5" x14ac:dyDescent="0.3">
      <c r="A292" s="4" t="s">
        <v>125</v>
      </c>
      <c r="B292" s="5">
        <v>0</v>
      </c>
      <c r="C292" s="10">
        <v>0</v>
      </c>
      <c r="D292" s="8">
        <v>0</v>
      </c>
      <c r="E292" s="10">
        <v>0</v>
      </c>
    </row>
    <row r="293" spans="1:5" x14ac:dyDescent="0.3">
      <c r="A293" s="4" t="s">
        <v>126</v>
      </c>
      <c r="B293" s="5">
        <v>0</v>
      </c>
      <c r="C293" s="10">
        <v>0</v>
      </c>
      <c r="D293" s="8">
        <v>0</v>
      </c>
      <c r="E293" s="10">
        <v>0</v>
      </c>
    </row>
    <row r="294" spans="1:5" x14ac:dyDescent="0.3">
      <c r="A294" s="4" t="s">
        <v>127</v>
      </c>
      <c r="B294" s="5">
        <v>0</v>
      </c>
      <c r="C294" s="10">
        <v>0</v>
      </c>
      <c r="D294" s="8">
        <v>0</v>
      </c>
      <c r="E294" s="10">
        <v>0</v>
      </c>
    </row>
    <row r="295" spans="1:5" x14ac:dyDescent="0.3">
      <c r="A295" s="4" t="s">
        <v>128</v>
      </c>
      <c r="B295" s="5">
        <v>0</v>
      </c>
      <c r="C295" s="10">
        <v>0</v>
      </c>
      <c r="D295" s="8">
        <v>0</v>
      </c>
      <c r="E295" s="10">
        <v>0</v>
      </c>
    </row>
    <row r="296" spans="1:5" x14ac:dyDescent="0.3">
      <c r="A296" s="4"/>
      <c r="B296" s="12"/>
      <c r="C296" s="22"/>
      <c r="D296" s="8"/>
      <c r="E296" s="22"/>
    </row>
    <row r="297" spans="1:5" ht="14.4" thickBot="1" x14ac:dyDescent="0.35">
      <c r="A297" s="4"/>
      <c r="B297" s="23">
        <v>120409474.00999998</v>
      </c>
      <c r="C297" s="22"/>
      <c r="D297" s="24">
        <v>645</v>
      </c>
      <c r="E297" s="22"/>
    </row>
    <row r="298" spans="1:5" ht="14.4" thickTop="1" x14ac:dyDescent="0.3">
      <c r="A298" s="4"/>
      <c r="B298" s="12"/>
      <c r="C298" s="22"/>
      <c r="D298" s="8"/>
      <c r="E298" s="22"/>
    </row>
    <row r="299" spans="1:5" x14ac:dyDescent="0.3">
      <c r="A299" s="4"/>
      <c r="B299" s="12"/>
      <c r="C299" s="22"/>
      <c r="D299" s="8"/>
      <c r="E299" s="22"/>
    </row>
    <row r="300" spans="1:5" x14ac:dyDescent="0.3">
      <c r="A300" s="4"/>
      <c r="B300" s="12"/>
      <c r="C300" s="22"/>
      <c r="D300" s="8"/>
      <c r="E300" s="22"/>
    </row>
    <row r="301" spans="1:5" x14ac:dyDescent="0.3">
      <c r="A301" s="18" t="s">
        <v>131</v>
      </c>
      <c r="B301" s="12"/>
      <c r="C301" s="22"/>
      <c r="D301" s="8"/>
      <c r="E301" s="22"/>
    </row>
    <row r="302" spans="1:5" x14ac:dyDescent="0.3">
      <c r="B302" s="6"/>
      <c r="C302" s="11"/>
      <c r="D302" s="9"/>
      <c r="E302" s="11"/>
    </row>
    <row r="303" spans="1:5" x14ac:dyDescent="0.3">
      <c r="A303" s="19" t="s">
        <v>131</v>
      </c>
      <c r="B303" s="66" t="s">
        <v>184</v>
      </c>
      <c r="C303" s="20" t="s">
        <v>25</v>
      </c>
      <c r="D303" s="21" t="s">
        <v>26</v>
      </c>
      <c r="E303" s="20" t="s">
        <v>25</v>
      </c>
    </row>
    <row r="304" spans="1:5" x14ac:dyDescent="0.3">
      <c r="A304" s="47"/>
      <c r="B304" s="47"/>
      <c r="C304" s="48"/>
      <c r="D304" s="47"/>
      <c r="E304" s="48"/>
    </row>
    <row r="305" spans="1:5" x14ac:dyDescent="0.3">
      <c r="A305" s="4" t="s">
        <v>132</v>
      </c>
      <c r="B305" s="12">
        <v>0</v>
      </c>
      <c r="C305" s="22">
        <v>0</v>
      </c>
      <c r="D305" s="8">
        <v>0</v>
      </c>
      <c r="E305" s="22">
        <v>0</v>
      </c>
    </row>
    <row r="306" spans="1:5" x14ac:dyDescent="0.3">
      <c r="A306" s="4" t="s">
        <v>133</v>
      </c>
      <c r="B306" s="5">
        <v>403465714.29999954</v>
      </c>
      <c r="C306" s="22">
        <v>0.65098821636463799</v>
      </c>
      <c r="D306" s="8">
        <v>2427</v>
      </c>
      <c r="E306" s="22">
        <v>0.65259478354396339</v>
      </c>
    </row>
    <row r="307" spans="1:5" x14ac:dyDescent="0.3">
      <c r="A307" s="4" t="s">
        <v>134</v>
      </c>
      <c r="B307" s="5">
        <v>216308506.12</v>
      </c>
      <c r="C307" s="22">
        <v>0.34901178363536189</v>
      </c>
      <c r="D307" s="8">
        <v>1292</v>
      </c>
      <c r="E307" s="22">
        <v>0.34740521645603656</v>
      </c>
    </row>
    <row r="308" spans="1:5" x14ac:dyDescent="0.3">
      <c r="A308" s="4"/>
      <c r="B308" s="29"/>
      <c r="C308" s="22"/>
      <c r="D308" s="4"/>
      <c r="E308" s="22"/>
    </row>
    <row r="309" spans="1:5" ht="14.4" thickBot="1" x14ac:dyDescent="0.35">
      <c r="A309" s="4"/>
      <c r="B309" s="23">
        <v>619774220.4199996</v>
      </c>
      <c r="C309" s="22"/>
      <c r="D309" s="24">
        <v>3719</v>
      </c>
      <c r="E309" s="22"/>
    </row>
    <row r="310" spans="1:5" ht="14.4" thickTop="1" x14ac:dyDescent="0.3">
      <c r="A310" s="4"/>
      <c r="B310" s="4"/>
      <c r="C310" s="22"/>
      <c r="D310" s="4"/>
      <c r="E310" s="22"/>
    </row>
    <row r="311" spans="1:5" x14ac:dyDescent="0.3">
      <c r="C311" s="11"/>
      <c r="E311" s="11"/>
    </row>
    <row r="313" spans="1:5" x14ac:dyDescent="0.3">
      <c r="A313" s="18" t="s">
        <v>135</v>
      </c>
      <c r="B313" s="6"/>
      <c r="C313" s="11"/>
      <c r="D313" s="9"/>
      <c r="E313" s="11"/>
    </row>
    <row r="314" spans="1:5" x14ac:dyDescent="0.3">
      <c r="B314" s="6"/>
      <c r="C314" s="11"/>
      <c r="D314" s="9"/>
      <c r="E314" s="11"/>
    </row>
    <row r="315" spans="1:5" x14ac:dyDescent="0.3">
      <c r="A315" s="19" t="s">
        <v>136</v>
      </c>
      <c r="B315" s="66" t="s">
        <v>184</v>
      </c>
      <c r="C315" s="20" t="s">
        <v>25</v>
      </c>
      <c r="D315" s="21" t="s">
        <v>26</v>
      </c>
      <c r="E315" s="20" t="s">
        <v>25</v>
      </c>
    </row>
    <row r="316" spans="1:5" x14ac:dyDescent="0.3">
      <c r="C316" s="11"/>
      <c r="E316" s="11"/>
    </row>
    <row r="317" spans="1:5" x14ac:dyDescent="0.3">
      <c r="A317" s="4" t="s">
        <v>137</v>
      </c>
      <c r="B317" s="5">
        <v>152923705.65999997</v>
      </c>
      <c r="C317" s="10">
        <v>0.24674099151198772</v>
      </c>
      <c r="D317" s="8">
        <v>945</v>
      </c>
      <c r="E317" s="10">
        <v>0.25410056466792147</v>
      </c>
    </row>
    <row r="318" spans="1:5" x14ac:dyDescent="0.3">
      <c r="A318" s="4" t="s">
        <v>138</v>
      </c>
      <c r="B318" s="5">
        <v>466850514.75999975</v>
      </c>
      <c r="C318" s="10">
        <v>0.7532590084880123</v>
      </c>
      <c r="D318" s="8">
        <v>2774</v>
      </c>
      <c r="E318" s="10">
        <v>0.74589943533207848</v>
      </c>
    </row>
    <row r="319" spans="1:5" x14ac:dyDescent="0.3">
      <c r="A319" s="4"/>
      <c r="B319" s="29"/>
      <c r="C319" s="22"/>
      <c r="D319" s="4"/>
      <c r="E319" s="22"/>
    </row>
    <row r="320" spans="1:5" ht="14.4" thickBot="1" x14ac:dyDescent="0.35">
      <c r="A320" s="4"/>
      <c r="B320" s="23">
        <v>619774220.41999972</v>
      </c>
      <c r="C320" s="26"/>
      <c r="D320" s="24">
        <v>3719</v>
      </c>
      <c r="E320" s="22"/>
    </row>
    <row r="321" spans="1:5" ht="14.4" thickTop="1" x14ac:dyDescent="0.3">
      <c r="A321" s="4"/>
      <c r="B321" s="4"/>
      <c r="C321" s="22"/>
      <c r="D321" s="4"/>
      <c r="E321" s="22"/>
    </row>
    <row r="322" spans="1:5" x14ac:dyDescent="0.3">
      <c r="A322" s="4"/>
      <c r="B322" s="4"/>
      <c r="C322" s="22"/>
      <c r="D322" s="4"/>
      <c r="E322" s="22"/>
    </row>
    <row r="323" spans="1:5" x14ac:dyDescent="0.3">
      <c r="A323" s="18" t="s">
        <v>139</v>
      </c>
      <c r="B323" s="12"/>
      <c r="C323" s="22"/>
      <c r="D323" s="8"/>
      <c r="E323" s="22"/>
    </row>
    <row r="324" spans="1:5" x14ac:dyDescent="0.3">
      <c r="B324" s="6"/>
      <c r="C324" s="11"/>
      <c r="D324" s="9"/>
      <c r="E324" s="11"/>
    </row>
    <row r="325" spans="1:5" x14ac:dyDescent="0.3">
      <c r="A325" s="19" t="s">
        <v>140</v>
      </c>
      <c r="B325" s="66" t="s">
        <v>184</v>
      </c>
      <c r="C325" s="20" t="s">
        <v>25</v>
      </c>
      <c r="D325" s="21" t="s">
        <v>26</v>
      </c>
      <c r="E325" s="20" t="s">
        <v>25</v>
      </c>
    </row>
    <row r="326" spans="1:5" x14ac:dyDescent="0.3">
      <c r="C326" s="11"/>
      <c r="E326" s="11"/>
    </row>
    <row r="327" spans="1:5" x14ac:dyDescent="0.3">
      <c r="A327" s="4" t="s">
        <v>141</v>
      </c>
      <c r="B327" s="5">
        <v>0</v>
      </c>
      <c r="C327" s="10">
        <v>0</v>
      </c>
      <c r="D327" s="8">
        <v>0</v>
      </c>
      <c r="E327" s="10">
        <v>0</v>
      </c>
    </row>
    <row r="328" spans="1:5" x14ac:dyDescent="0.3">
      <c r="A328" s="4" t="s">
        <v>142</v>
      </c>
      <c r="B328" s="5">
        <v>0</v>
      </c>
      <c r="C328" s="10">
        <v>0</v>
      </c>
      <c r="D328" s="8">
        <v>0</v>
      </c>
      <c r="E328" s="10">
        <v>0</v>
      </c>
    </row>
    <row r="329" spans="1:5" x14ac:dyDescent="0.3">
      <c r="A329" s="4" t="s">
        <v>143</v>
      </c>
      <c r="B329" s="5">
        <v>114581161.38000001</v>
      </c>
      <c r="C329" s="10">
        <v>0.18487564923618841</v>
      </c>
      <c r="D329" s="8">
        <v>485</v>
      </c>
      <c r="E329" s="10">
        <v>0.13041140091422426</v>
      </c>
    </row>
    <row r="330" spans="1:5" x14ac:dyDescent="0.3">
      <c r="A330" s="4" t="s">
        <v>144</v>
      </c>
      <c r="B330" s="5">
        <v>222501615.23999989</v>
      </c>
      <c r="C330" s="10">
        <v>0.35900430819664964</v>
      </c>
      <c r="D330" s="8">
        <v>1127</v>
      </c>
      <c r="E330" s="10">
        <v>0.3030384511965582</v>
      </c>
    </row>
    <row r="331" spans="1:5" x14ac:dyDescent="0.3">
      <c r="A331" s="4" t="s">
        <v>145</v>
      </c>
      <c r="B331" s="5">
        <v>207059146.20999995</v>
      </c>
      <c r="C331" s="10">
        <v>0.33408802655535275</v>
      </c>
      <c r="D331" s="8">
        <v>1559</v>
      </c>
      <c r="E331" s="10">
        <v>0.41919870933046516</v>
      </c>
    </row>
    <row r="332" spans="1:5" x14ac:dyDescent="0.3">
      <c r="A332" s="4" t="s">
        <v>146</v>
      </c>
      <c r="B332" s="5">
        <v>47672149.769999996</v>
      </c>
      <c r="C332" s="10">
        <v>7.6918574860526154E-2</v>
      </c>
      <c r="D332" s="8">
        <v>377</v>
      </c>
      <c r="E332" s="10">
        <v>0.10137133638074751</v>
      </c>
    </row>
    <row r="333" spans="1:5" x14ac:dyDescent="0.3">
      <c r="A333" s="4" t="s">
        <v>147</v>
      </c>
      <c r="B333" s="5">
        <v>17954704.639999997</v>
      </c>
      <c r="C333" s="10">
        <v>2.8969750674419318E-2</v>
      </c>
      <c r="D333" s="8">
        <v>106</v>
      </c>
      <c r="E333" s="10">
        <v>2.8502285560634579E-2</v>
      </c>
    </row>
    <row r="334" spans="1:5" x14ac:dyDescent="0.3">
      <c r="A334" s="4" t="s">
        <v>148</v>
      </c>
      <c r="B334" s="5">
        <v>5863928.1999999993</v>
      </c>
      <c r="C334" s="10">
        <v>9.4613941767797555E-3</v>
      </c>
      <c r="D334" s="8">
        <v>35</v>
      </c>
      <c r="E334" s="10">
        <v>9.4111320247378324E-3</v>
      </c>
    </row>
    <row r="335" spans="1:5" x14ac:dyDescent="0.3">
      <c r="A335" s="4" t="s">
        <v>149</v>
      </c>
      <c r="B335" s="5">
        <v>1620742.6</v>
      </c>
      <c r="C335" s="10">
        <v>2.6150532671424735E-3</v>
      </c>
      <c r="D335" s="8">
        <v>12</v>
      </c>
      <c r="E335" s="10">
        <v>3.2266738370529714E-3</v>
      </c>
    </row>
    <row r="336" spans="1:5" x14ac:dyDescent="0.3">
      <c r="A336" s="4" t="s">
        <v>150</v>
      </c>
      <c r="B336" s="5">
        <v>1587743.09</v>
      </c>
      <c r="C336" s="10">
        <v>2.5618088614980479E-3</v>
      </c>
      <c r="D336" s="8">
        <v>9</v>
      </c>
      <c r="E336" s="10">
        <v>2.4200053777897286E-3</v>
      </c>
    </row>
    <row r="337" spans="1:5" x14ac:dyDescent="0.3">
      <c r="A337" s="4" t="s">
        <v>151</v>
      </c>
      <c r="B337" s="5">
        <v>634350.41999999993</v>
      </c>
      <c r="C337" s="10">
        <v>1.0235185638572096E-3</v>
      </c>
      <c r="D337" s="8">
        <v>5</v>
      </c>
      <c r="E337" s="10">
        <v>1.3444474321054048E-3</v>
      </c>
    </row>
    <row r="338" spans="1:5" x14ac:dyDescent="0.3">
      <c r="A338" s="4" t="s">
        <v>152</v>
      </c>
      <c r="B338" s="5">
        <v>298678.87</v>
      </c>
      <c r="C338" s="10">
        <v>4.8191560758625217E-4</v>
      </c>
      <c r="D338" s="8">
        <v>4</v>
      </c>
      <c r="E338" s="10">
        <v>1.0755579456843238E-3</v>
      </c>
    </row>
    <row r="339" spans="1:5" x14ac:dyDescent="0.3">
      <c r="A339" s="4"/>
      <c r="B339" s="4"/>
      <c r="C339" s="22"/>
      <c r="D339" s="8"/>
      <c r="E339" s="22"/>
    </row>
    <row r="340" spans="1:5" ht="14.4" thickBot="1" x14ac:dyDescent="0.35">
      <c r="A340" s="4"/>
      <c r="B340" s="23">
        <v>619774220.41999984</v>
      </c>
      <c r="C340" s="22"/>
      <c r="D340" s="24">
        <v>3719</v>
      </c>
      <c r="E340" s="22"/>
    </row>
    <row r="341" spans="1:5" ht="14.4" thickTop="1" x14ac:dyDescent="0.3">
      <c r="A341" s="4"/>
      <c r="B341" s="4"/>
      <c r="C341" s="22"/>
      <c r="D341" s="4"/>
      <c r="E341" s="22"/>
    </row>
    <row r="342" spans="1:5" x14ac:dyDescent="0.3">
      <c r="A342" s="25" t="s">
        <v>177</v>
      </c>
      <c r="B342" s="25"/>
      <c r="C342" s="26"/>
      <c r="D342" s="42">
        <v>1.601412906831535</v>
      </c>
      <c r="E342" s="22"/>
    </row>
    <row r="343" spans="1:5" x14ac:dyDescent="0.3">
      <c r="C343" s="11"/>
      <c r="E343" s="11"/>
    </row>
    <row r="344" spans="1:5" x14ac:dyDescent="0.3">
      <c r="C344" s="11"/>
      <c r="E344" s="11"/>
    </row>
    <row r="345" spans="1:5" x14ac:dyDescent="0.3">
      <c r="A345" s="18" t="s">
        <v>153</v>
      </c>
      <c r="B345" s="6"/>
      <c r="C345" s="11"/>
      <c r="D345" s="9"/>
      <c r="E345" s="11"/>
    </row>
    <row r="346" spans="1:5" x14ac:dyDescent="0.3">
      <c r="B346" s="6"/>
      <c r="C346" s="11"/>
      <c r="D346" s="9"/>
      <c r="E346" s="11"/>
    </row>
    <row r="347" spans="1:5" x14ac:dyDescent="0.3">
      <c r="A347" s="19" t="s">
        <v>154</v>
      </c>
      <c r="B347" s="66" t="s">
        <v>184</v>
      </c>
      <c r="C347" s="20" t="s">
        <v>25</v>
      </c>
      <c r="D347" s="21" t="s">
        <v>26</v>
      </c>
      <c r="E347" s="20" t="s">
        <v>25</v>
      </c>
    </row>
    <row r="349" spans="1:5" x14ac:dyDescent="0.3">
      <c r="A349" s="4" t="s">
        <v>155</v>
      </c>
      <c r="B349" s="5">
        <v>553907774.66999924</v>
      </c>
      <c r="C349" s="10">
        <v>0.89372509604325812</v>
      </c>
      <c r="D349" s="8">
        <v>3197</v>
      </c>
      <c r="E349" s="10">
        <v>0.8596396880881958</v>
      </c>
    </row>
    <row r="350" spans="1:5" x14ac:dyDescent="0.3">
      <c r="A350" s="4" t="s">
        <v>156</v>
      </c>
      <c r="B350" s="5">
        <v>60415903.809999995</v>
      </c>
      <c r="C350" s="10">
        <v>9.748050470550107E-2</v>
      </c>
      <c r="D350" s="8">
        <v>457</v>
      </c>
      <c r="E350" s="10">
        <v>0.12288249529443399</v>
      </c>
    </row>
    <row r="351" spans="1:5" x14ac:dyDescent="0.3">
      <c r="A351" s="4" t="s">
        <v>157</v>
      </c>
      <c r="B351" s="5">
        <v>3884262.9399999995</v>
      </c>
      <c r="C351" s="10">
        <v>6.267222501393767E-3</v>
      </c>
      <c r="D351" s="8">
        <v>44</v>
      </c>
      <c r="E351" s="10">
        <v>1.1831137402527562E-2</v>
      </c>
    </row>
    <row r="352" spans="1:5" x14ac:dyDescent="0.3">
      <c r="A352" s="4" t="s">
        <v>158</v>
      </c>
      <c r="B352" s="5">
        <v>1566279</v>
      </c>
      <c r="C352" s="10">
        <v>2.5271767498470455E-3</v>
      </c>
      <c r="D352" s="8">
        <v>21</v>
      </c>
      <c r="E352" s="10">
        <v>5.6466792148427E-3</v>
      </c>
    </row>
    <row r="353" spans="1:5" x14ac:dyDescent="0.3">
      <c r="A353" s="4" t="s">
        <v>159</v>
      </c>
      <c r="B353" s="5">
        <v>0</v>
      </c>
      <c r="C353" s="10">
        <v>0</v>
      </c>
      <c r="D353" s="8">
        <v>0</v>
      </c>
      <c r="E353" s="10">
        <v>0</v>
      </c>
    </row>
    <row r="354" spans="1:5" x14ac:dyDescent="0.3">
      <c r="A354" s="4" t="s">
        <v>160</v>
      </c>
      <c r="B354" s="5">
        <v>0</v>
      </c>
      <c r="C354" s="10">
        <v>0</v>
      </c>
      <c r="D354" s="8">
        <v>0</v>
      </c>
      <c r="E354" s="10">
        <v>0</v>
      </c>
    </row>
    <row r="355" spans="1:5" x14ac:dyDescent="0.3">
      <c r="A355" s="4" t="s">
        <v>161</v>
      </c>
      <c r="B355" s="5">
        <v>0</v>
      </c>
      <c r="C355" s="10">
        <v>0</v>
      </c>
      <c r="D355" s="8">
        <v>0</v>
      </c>
      <c r="E355" s="10">
        <v>0</v>
      </c>
    </row>
    <row r="356" spans="1:5" x14ac:dyDescent="0.3">
      <c r="A356" s="4"/>
      <c r="B356" s="12"/>
      <c r="C356" s="4"/>
      <c r="D356" s="8"/>
      <c r="E356" s="22"/>
    </row>
    <row r="357" spans="1:5" ht="14.4" thickBot="1" x14ac:dyDescent="0.35">
      <c r="A357" s="4"/>
      <c r="B357" s="23">
        <v>619774220.41999924</v>
      </c>
      <c r="C357" s="4"/>
      <c r="D357" s="24">
        <v>3719</v>
      </c>
      <c r="E357" s="4"/>
    </row>
    <row r="358" spans="1:5" ht="14.4" thickTop="1" x14ac:dyDescent="0.3">
      <c r="C358" s="11"/>
      <c r="E358" s="11"/>
    </row>
    <row r="359" spans="1:5" x14ac:dyDescent="0.3">
      <c r="C359" s="11"/>
      <c r="E359" s="11"/>
    </row>
    <row r="360" spans="1:5" x14ac:dyDescent="0.3">
      <c r="C360" s="11"/>
      <c r="E360" s="11"/>
    </row>
  </sheetData>
  <mergeCells count="1">
    <mergeCell ref="A2:F2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208FF-1CBE-44EF-A104-DAA564FE2AAE}">
  <sheetPr>
    <tabColor rgb="FFFAFAFA"/>
  </sheetPr>
  <dimension ref="A2:H36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51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16077128.5200001</v>
      </c>
      <c r="C6" s="6"/>
      <c r="D6" s="7"/>
      <c r="E6" s="6"/>
      <c r="F6" s="6"/>
    </row>
    <row r="7" spans="1:6" x14ac:dyDescent="0.3">
      <c r="A7" s="4" t="s">
        <v>2</v>
      </c>
      <c r="B7" s="8">
        <v>3696</v>
      </c>
      <c r="C7" s="9"/>
      <c r="D7" s="7"/>
      <c r="E7" s="9"/>
      <c r="F7" s="9"/>
    </row>
    <row r="8" spans="1:6" x14ac:dyDescent="0.3">
      <c r="A8" s="4" t="s">
        <v>3</v>
      </c>
      <c r="B8" s="8">
        <v>2992</v>
      </c>
      <c r="C8" s="9"/>
      <c r="D8" s="7"/>
      <c r="E8" s="9"/>
      <c r="F8" s="9"/>
    </row>
    <row r="9" spans="1:6" x14ac:dyDescent="0.3">
      <c r="A9" s="4" t="s">
        <v>4</v>
      </c>
      <c r="B9" s="10">
        <v>5.2032519202600706E-2</v>
      </c>
      <c r="C9" s="9"/>
      <c r="D9" s="7"/>
      <c r="E9" s="9"/>
      <c r="F9" s="9"/>
    </row>
    <row r="10" spans="1:6" x14ac:dyDescent="0.3">
      <c r="A10" s="4" t="s">
        <v>5</v>
      </c>
      <c r="B10" s="5">
        <v>32056045.020000007</v>
      </c>
      <c r="C10" s="9"/>
      <c r="D10" s="7"/>
      <c r="E10" s="9"/>
      <c r="F10" s="9"/>
    </row>
    <row r="11" spans="1:6" x14ac:dyDescent="0.3">
      <c r="A11" s="4" t="s">
        <v>6</v>
      </c>
      <c r="B11" s="10">
        <v>0.70424347791169317</v>
      </c>
      <c r="C11" s="11"/>
      <c r="D11" s="7"/>
      <c r="E11" s="11"/>
      <c r="F11" s="11"/>
    </row>
    <row r="12" spans="1:6" x14ac:dyDescent="0.3">
      <c r="A12" s="4" t="s">
        <v>7</v>
      </c>
      <c r="B12" s="10">
        <v>1.5588235294117646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683309243697479</v>
      </c>
      <c r="C13" s="11"/>
      <c r="D13" s="7"/>
      <c r="E13" s="11"/>
      <c r="F13" s="11"/>
    </row>
    <row r="14" spans="1:6" x14ac:dyDescent="0.3">
      <c r="A14" s="4" t="s">
        <v>9</v>
      </c>
      <c r="B14" s="12">
        <v>4.6705550929274029</v>
      </c>
      <c r="C14" s="6"/>
      <c r="D14" s="7"/>
      <c r="E14" s="6"/>
      <c r="F14" s="6"/>
    </row>
    <row r="15" spans="1:6" x14ac:dyDescent="0.3">
      <c r="A15" s="4" t="s">
        <v>10</v>
      </c>
      <c r="B15" s="12">
        <v>2.3052703627652291</v>
      </c>
      <c r="C15" s="6"/>
      <c r="D15" s="7"/>
      <c r="E15" s="6"/>
      <c r="F15" s="6"/>
    </row>
    <row r="16" spans="1:6" x14ac:dyDescent="0.3">
      <c r="A16" s="4" t="s">
        <v>11</v>
      </c>
      <c r="B16" s="12">
        <v>9.5660506502395624</v>
      </c>
      <c r="C16" s="6"/>
      <c r="D16" s="7"/>
      <c r="E16" s="6"/>
      <c r="F16" s="6"/>
    </row>
    <row r="17" spans="1:6" x14ac:dyDescent="0.3">
      <c r="A17" s="4" t="s">
        <v>12</v>
      </c>
      <c r="B17" s="5">
        <v>166687.53477272729</v>
      </c>
      <c r="C17" s="6"/>
      <c r="D17" s="7"/>
      <c r="E17" s="6"/>
      <c r="F17" s="6"/>
    </row>
    <row r="18" spans="1:6" x14ac:dyDescent="0.3">
      <c r="A18" s="4" t="s">
        <v>13</v>
      </c>
      <c r="B18" s="5">
        <v>1140.8399999999999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5522135114109425E-3</v>
      </c>
      <c r="C20" s="6"/>
      <c r="D20" s="7"/>
      <c r="E20" s="6"/>
      <c r="F20" s="6"/>
    </row>
    <row r="21" spans="1:6" x14ac:dyDescent="0.3">
      <c r="A21" s="4" t="s">
        <v>16</v>
      </c>
      <c r="B21" s="12">
        <v>16.402627731577031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2.58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5171272084801213</v>
      </c>
      <c r="C24" s="13"/>
      <c r="D24" s="7"/>
      <c r="E24" s="11"/>
      <c r="F24" s="11"/>
    </row>
    <row r="25" spans="1:6" x14ac:dyDescent="0.3">
      <c r="A25" s="4" t="s">
        <v>20</v>
      </c>
      <c r="B25" s="10">
        <v>0.34828727915198721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590383576280067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12338472576553</v>
      </c>
      <c r="C28" s="16"/>
      <c r="D28" s="17"/>
      <c r="E28" s="6"/>
      <c r="F28" s="6"/>
    </row>
    <row r="29" spans="1:6" x14ac:dyDescent="0.3">
      <c r="A29" s="14" t="s">
        <v>244</v>
      </c>
      <c r="B29" s="10">
        <v>6.5901805180683573E-2</v>
      </c>
      <c r="C29" s="16"/>
      <c r="D29" s="17"/>
      <c r="E29" s="6"/>
      <c r="F29" s="6"/>
    </row>
    <row r="30" spans="1:6" x14ac:dyDescent="0.3">
      <c r="A30" s="4" t="s">
        <v>200</v>
      </c>
      <c r="B30" s="68">
        <v>0</v>
      </c>
      <c r="C30" s="16"/>
      <c r="D30" s="17"/>
      <c r="E30" s="6"/>
      <c r="F30" s="6"/>
    </row>
    <row r="31" spans="1:6" x14ac:dyDescent="0.3">
      <c r="A31" s="4" t="s">
        <v>180</v>
      </c>
      <c r="B31" s="68">
        <f>+'Jun 20'!B31+'Jul 20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2412598.54</v>
      </c>
      <c r="C32" s="16"/>
      <c r="D32" s="71"/>
      <c r="E32" s="6"/>
      <c r="F32" s="6"/>
    </row>
    <row r="33" spans="1:7" x14ac:dyDescent="0.3">
      <c r="A33" s="4" t="s">
        <v>179</v>
      </c>
      <c r="B33" s="74">
        <f>+'Jun 20'!B33+'Jul 20'!B32</f>
        <v>223969754.11999997</v>
      </c>
      <c r="C33" s="82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424347791169317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71122814.730000004</v>
      </c>
      <c r="C40" s="10">
        <f>+B40/$B$6</f>
        <v>0.11544466015295535</v>
      </c>
      <c r="D40" s="61">
        <f>+E40*$B$6</f>
        <v>92411569.278000012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24488682.70000003</v>
      </c>
      <c r="C41" s="10">
        <f t="shared" ref="C41:C43" si="0">+B41/$B$6</f>
        <v>0.20206671687205585</v>
      </c>
      <c r="D41" s="61">
        <f t="shared" ref="D41:D47" si="1">+E41*$B$6</f>
        <v>246430851.40800005</v>
      </c>
      <c r="E41" s="52">
        <v>0.4</v>
      </c>
      <c r="F41" s="52"/>
    </row>
    <row r="42" spans="1:7" x14ac:dyDescent="0.3">
      <c r="A42" s="14" t="s">
        <v>163</v>
      </c>
      <c r="B42" s="60">
        <f>+B214</f>
        <v>217990956.16999996</v>
      </c>
      <c r="C42" s="10">
        <f t="shared" si="0"/>
        <v>0.35383711889074482</v>
      </c>
      <c r="D42" s="61">
        <f t="shared" si="1"/>
        <v>246430851.40800005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58939089.939999968</v>
      </c>
      <c r="C43" s="10">
        <f t="shared" si="0"/>
        <v>9.5668362306500707E-2</v>
      </c>
      <c r="D43" s="61">
        <f t="shared" si="1"/>
        <v>123215425.70400003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6012338472576553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144421629021222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46879451.12999994</v>
      </c>
      <c r="C46" s="10">
        <f>+B46/$B$6</f>
        <v>0.7253628327406616</v>
      </c>
      <c r="D46" s="61">
        <f t="shared" si="1"/>
        <v>462057846.3900001</v>
      </c>
      <c r="E46" s="52">
        <v>0.75</v>
      </c>
      <c r="F46" s="52"/>
    </row>
    <row r="47" spans="1:7" x14ac:dyDescent="0.3">
      <c r="A47" s="14" t="s">
        <v>170</v>
      </c>
      <c r="B47" s="60">
        <f>+B109</f>
        <v>14223709.469999999</v>
      </c>
      <c r="C47" s="10">
        <f>+B47/$B$6</f>
        <v>2.3087546691060525E-2</v>
      </c>
      <c r="D47" s="61">
        <f t="shared" si="1"/>
        <v>123215425.70400003</v>
      </c>
      <c r="E47" s="52">
        <v>0.2</v>
      </c>
      <c r="F47" s="52"/>
    </row>
    <row r="48" spans="1:7" x14ac:dyDescent="0.3">
      <c r="A48" s="14" t="s">
        <v>182</v>
      </c>
      <c r="B48" s="60">
        <v>96708.800000000017</v>
      </c>
      <c r="C48" s="75">
        <f>+B48/$B$6</f>
        <v>1.5697515055026183E-4</v>
      </c>
      <c r="D48" s="61">
        <f>+E48*$B$6</f>
        <v>3080385.6426000004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1.3812414324202733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369046.19</v>
      </c>
      <c r="C55" s="22">
        <v>2.2221993426194135E-3</v>
      </c>
      <c r="D55" s="8">
        <v>33</v>
      </c>
      <c r="E55" s="22">
        <v>8.9285714285714281E-3</v>
      </c>
    </row>
    <row r="56" spans="1:6" x14ac:dyDescent="0.3">
      <c r="A56" s="4" t="s">
        <v>28</v>
      </c>
      <c r="B56" s="5">
        <v>22017668.289999995</v>
      </c>
      <c r="C56" s="22">
        <v>3.5738493235243071E-2</v>
      </c>
      <c r="D56" s="8">
        <v>143</v>
      </c>
      <c r="E56" s="22">
        <v>3.8690476190476192E-2</v>
      </c>
    </row>
    <row r="57" spans="1:6" x14ac:dyDescent="0.3">
      <c r="A57" s="4" t="s">
        <v>29</v>
      </c>
      <c r="B57" s="5">
        <v>19319199.630000003</v>
      </c>
      <c r="C57" s="22">
        <v>3.1358410717843802E-2</v>
      </c>
      <c r="D57" s="8">
        <v>114</v>
      </c>
      <c r="E57" s="22">
        <v>3.0844155844155844E-2</v>
      </c>
    </row>
    <row r="58" spans="1:6" x14ac:dyDescent="0.3">
      <c r="A58" s="4" t="s">
        <v>30</v>
      </c>
      <c r="B58" s="5">
        <v>32017262.060000002</v>
      </c>
      <c r="C58" s="22">
        <v>5.1969567734018896E-2</v>
      </c>
      <c r="D58" s="8">
        <v>159</v>
      </c>
      <c r="E58" s="22">
        <v>4.301948051948052E-2</v>
      </c>
    </row>
    <row r="59" spans="1:6" x14ac:dyDescent="0.3">
      <c r="A59" s="4" t="s">
        <v>31</v>
      </c>
      <c r="B59" s="5">
        <v>45572818.090000018</v>
      </c>
      <c r="C59" s="22">
        <v>7.3972585542137301E-2</v>
      </c>
      <c r="D59" s="8">
        <v>267</v>
      </c>
      <c r="E59" s="22">
        <v>7.2240259740259744E-2</v>
      </c>
    </row>
    <row r="60" spans="1:6" x14ac:dyDescent="0.3">
      <c r="A60" s="4" t="s">
        <v>32</v>
      </c>
      <c r="B60" s="5">
        <v>82194427.899999961</v>
      </c>
      <c r="C60" s="22">
        <v>0.13341580801328456</v>
      </c>
      <c r="D60" s="8">
        <v>423</v>
      </c>
      <c r="E60" s="22">
        <v>0.11444805194805195</v>
      </c>
    </row>
    <row r="61" spans="1:6" x14ac:dyDescent="0.3">
      <c r="A61" s="4" t="s">
        <v>33</v>
      </c>
      <c r="B61" s="5">
        <v>122836928.08000003</v>
      </c>
      <c r="C61" s="22">
        <v>0.19938563272928306</v>
      </c>
      <c r="D61" s="8">
        <v>615</v>
      </c>
      <c r="E61" s="22">
        <v>0.1663961038961039</v>
      </c>
    </row>
    <row r="62" spans="1:6" x14ac:dyDescent="0.3">
      <c r="A62" s="4" t="s">
        <v>34</v>
      </c>
      <c r="B62" s="5">
        <v>123455053.39999996</v>
      </c>
      <c r="C62" s="22">
        <v>0.2003889572991869</v>
      </c>
      <c r="D62" s="8">
        <v>747</v>
      </c>
      <c r="E62" s="22">
        <v>0.2021103896103896</v>
      </c>
    </row>
    <row r="63" spans="1:6" x14ac:dyDescent="0.3">
      <c r="A63" s="4" t="s">
        <v>35</v>
      </c>
      <c r="B63" s="5">
        <v>96171910.149999961</v>
      </c>
      <c r="C63" s="22">
        <v>0.15610368523342755</v>
      </c>
      <c r="D63" s="8">
        <v>650</v>
      </c>
      <c r="E63" s="22">
        <v>0.17586580086580086</v>
      </c>
    </row>
    <row r="64" spans="1:6" x14ac:dyDescent="0.3">
      <c r="A64" s="4" t="s">
        <v>36</v>
      </c>
      <c r="B64" s="5">
        <v>30003582.180000003</v>
      </c>
      <c r="C64" s="22">
        <v>4.8701016140750931E-2</v>
      </c>
      <c r="D64" s="8">
        <v>215</v>
      </c>
      <c r="E64" s="22">
        <v>5.8170995670995672E-2</v>
      </c>
    </row>
    <row r="65" spans="1:5" x14ac:dyDescent="0.3">
      <c r="A65" s="4" t="s">
        <v>37</v>
      </c>
      <c r="B65" s="5">
        <v>7187878.3399999989</v>
      </c>
      <c r="C65" s="22">
        <v>1.1667172838029899E-2</v>
      </c>
      <c r="D65" s="8">
        <v>61</v>
      </c>
      <c r="E65" s="22">
        <v>1.6504329004329004E-2</v>
      </c>
    </row>
    <row r="66" spans="1:5" x14ac:dyDescent="0.3">
      <c r="A66" s="4" t="s">
        <v>38</v>
      </c>
      <c r="B66" s="5">
        <v>3548204.57</v>
      </c>
      <c r="C66" s="22">
        <v>5.7593512333818332E-3</v>
      </c>
      <c r="D66" s="8">
        <v>25</v>
      </c>
      <c r="E66" s="22">
        <v>6.764069264069264E-3</v>
      </c>
    </row>
    <row r="67" spans="1:5" x14ac:dyDescent="0.3">
      <c r="A67" s="4" t="s">
        <v>39</v>
      </c>
      <c r="B67" s="5">
        <v>17042847.390000001</v>
      </c>
      <c r="C67" s="22">
        <v>2.7663496340047514E-2</v>
      </c>
      <c r="D67" s="8">
        <v>133</v>
      </c>
      <c r="E67" s="22">
        <v>3.5984848484848488E-2</v>
      </c>
    </row>
    <row r="68" spans="1:5" x14ac:dyDescent="0.3">
      <c r="A68" s="4" t="s">
        <v>40</v>
      </c>
      <c r="B68" s="5">
        <v>8847614.870000001</v>
      </c>
      <c r="C68" s="22">
        <v>1.4361213004700559E-2</v>
      </c>
      <c r="D68" s="8">
        <v>79</v>
      </c>
      <c r="E68" s="22">
        <v>2.1374458874458876E-2</v>
      </c>
    </row>
    <row r="69" spans="1:5" x14ac:dyDescent="0.3">
      <c r="A69" s="4" t="s">
        <v>41</v>
      </c>
      <c r="B69" s="5">
        <v>4492687.379999999</v>
      </c>
      <c r="C69" s="22">
        <v>7.292410596044633E-3</v>
      </c>
      <c r="D69" s="8">
        <v>32</v>
      </c>
      <c r="E69" s="22">
        <v>8.658008658008658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616077128.51999998</v>
      </c>
      <c r="C71" s="22"/>
      <c r="D71" s="24">
        <v>3696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424347791169328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49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2214196.1399999997</v>
      </c>
      <c r="C80" s="22">
        <v>3.5940242503713061E-3</v>
      </c>
      <c r="D80" s="8">
        <v>41</v>
      </c>
      <c r="E80" s="22">
        <v>1.1093073593073594E-2</v>
      </c>
    </row>
    <row r="81" spans="1:5" x14ac:dyDescent="0.3">
      <c r="A81" s="4" t="s">
        <v>28</v>
      </c>
      <c r="B81" s="5">
        <v>54327343.82</v>
      </c>
      <c r="C81" s="22">
        <v>8.8182698732073364E-2</v>
      </c>
      <c r="D81" s="8">
        <v>332</v>
      </c>
      <c r="E81" s="22">
        <v>8.9826839826839824E-2</v>
      </c>
    </row>
    <row r="82" spans="1:5" x14ac:dyDescent="0.3">
      <c r="A82" s="4" t="s">
        <v>29</v>
      </c>
      <c r="B82" s="5">
        <v>49966048.830000013</v>
      </c>
      <c r="C82" s="22">
        <v>8.1103560766869046E-2</v>
      </c>
      <c r="D82" s="8">
        <v>273</v>
      </c>
      <c r="E82" s="22">
        <v>7.3863636363636367E-2</v>
      </c>
    </row>
    <row r="83" spans="1:5" x14ac:dyDescent="0.3">
      <c r="A83" s="4" t="s">
        <v>30</v>
      </c>
      <c r="B83" s="5">
        <v>72378386.100000039</v>
      </c>
      <c r="C83" s="22">
        <v>0.11748267018753705</v>
      </c>
      <c r="D83" s="8">
        <v>467</v>
      </c>
      <c r="E83" s="22">
        <v>0.12635281385281386</v>
      </c>
    </row>
    <row r="84" spans="1:5" x14ac:dyDescent="0.3">
      <c r="A84" s="4" t="s">
        <v>31</v>
      </c>
      <c r="B84" s="5">
        <v>133538920.83000001</v>
      </c>
      <c r="C84" s="22">
        <v>0.21675682256018838</v>
      </c>
      <c r="D84" s="8">
        <v>830</v>
      </c>
      <c r="E84" s="22">
        <v>0.22456709956709955</v>
      </c>
    </row>
    <row r="85" spans="1:5" x14ac:dyDescent="0.3">
      <c r="A85" s="4" t="s">
        <v>32</v>
      </c>
      <c r="B85" s="5">
        <v>154568066.59999999</v>
      </c>
      <c r="C85" s="22">
        <v>0.2508907723474792</v>
      </c>
      <c r="D85" s="8">
        <v>978</v>
      </c>
      <c r="E85" s="22">
        <v>0.26461038961038963</v>
      </c>
    </row>
    <row r="86" spans="1:5" x14ac:dyDescent="0.3">
      <c r="A86" s="4" t="s">
        <v>33</v>
      </c>
      <c r="B86" s="5">
        <v>134718184.07999998</v>
      </c>
      <c r="C86" s="22">
        <v>0.21867097128509383</v>
      </c>
      <c r="D86" s="8">
        <v>703</v>
      </c>
      <c r="E86" s="22">
        <v>0.19020562770562771</v>
      </c>
    </row>
    <row r="87" spans="1:5" x14ac:dyDescent="0.3">
      <c r="A87" s="4" t="s">
        <v>34</v>
      </c>
      <c r="B87" s="5">
        <v>7409704.1699999999</v>
      </c>
      <c r="C87" s="22">
        <v>1.2027234622068032E-2</v>
      </c>
      <c r="D87" s="8">
        <v>31</v>
      </c>
      <c r="E87" s="22">
        <v>8.3874458874458879E-3</v>
      </c>
    </row>
    <row r="88" spans="1:5" x14ac:dyDescent="0.3">
      <c r="A88" s="4" t="s">
        <v>35</v>
      </c>
      <c r="B88" s="5">
        <v>2625978.1399999997</v>
      </c>
      <c r="C88" s="22">
        <v>4.2624178344493622E-3</v>
      </c>
      <c r="D88" s="8">
        <v>13</v>
      </c>
      <c r="E88" s="22">
        <v>3.5173160173160175E-3</v>
      </c>
    </row>
    <row r="89" spans="1:5" x14ac:dyDescent="0.3">
      <c r="A89" s="4" t="s">
        <v>36</v>
      </c>
      <c r="B89" s="5">
        <v>1744148.65</v>
      </c>
      <c r="C89" s="22">
        <v>2.8310556734835496E-3</v>
      </c>
      <c r="D89" s="8">
        <v>16</v>
      </c>
      <c r="E89" s="22">
        <v>4.329004329004329E-3</v>
      </c>
    </row>
    <row r="90" spans="1:5" x14ac:dyDescent="0.3">
      <c r="A90" s="4" t="s">
        <v>37</v>
      </c>
      <c r="B90" s="5">
        <v>947254.97</v>
      </c>
      <c r="C90" s="22">
        <v>1.5375590590022184E-3</v>
      </c>
      <c r="D90" s="8">
        <v>6</v>
      </c>
      <c r="E90" s="22">
        <v>1.6233766233766235E-3</v>
      </c>
    </row>
    <row r="91" spans="1:5" x14ac:dyDescent="0.3">
      <c r="A91" s="4" t="s">
        <v>38</v>
      </c>
      <c r="B91" s="5">
        <v>425024</v>
      </c>
      <c r="C91" s="22">
        <v>6.8988764608261582E-4</v>
      </c>
      <c r="D91" s="8">
        <v>2</v>
      </c>
      <c r="E91" s="22">
        <v>5.4112554112554113E-4</v>
      </c>
    </row>
    <row r="92" spans="1:5" x14ac:dyDescent="0.3">
      <c r="A92" s="4" t="s">
        <v>39</v>
      </c>
      <c r="B92" s="5">
        <v>423433.04</v>
      </c>
      <c r="C92" s="22">
        <v>6.873052421491636E-4</v>
      </c>
      <c r="D92" s="8">
        <v>1</v>
      </c>
      <c r="E92" s="22">
        <v>2.7056277056277056E-4</v>
      </c>
    </row>
    <row r="93" spans="1:5" x14ac:dyDescent="0.3">
      <c r="A93" s="4" t="s">
        <v>40</v>
      </c>
      <c r="B93" s="5">
        <v>61275</v>
      </c>
      <c r="C93" s="22">
        <v>9.9459949352771347E-5</v>
      </c>
      <c r="D93" s="8">
        <v>1</v>
      </c>
      <c r="E93" s="22">
        <v>2.7056277056277056E-4</v>
      </c>
    </row>
    <row r="94" spans="1:5" x14ac:dyDescent="0.3">
      <c r="A94" s="4" t="s">
        <v>41</v>
      </c>
      <c r="B94" s="5">
        <v>729164.15</v>
      </c>
      <c r="C94" s="22">
        <v>1.1835598438001888E-3</v>
      </c>
      <c r="D94" s="8">
        <v>2</v>
      </c>
      <c r="E94" s="22">
        <v>5.4112554112554113E-4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616077128.51999998</v>
      </c>
      <c r="C96" s="22"/>
      <c r="D96" s="24">
        <v>3696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63122980246451166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44</v>
      </c>
      <c r="B105" s="12">
        <v>94830433.519999996</v>
      </c>
      <c r="C105" s="22">
        <v>0.15392623606692044</v>
      </c>
      <c r="D105" s="8">
        <v>556</v>
      </c>
      <c r="E105" s="22">
        <v>0.15043290043290045</v>
      </c>
      <c r="H105" s="36"/>
    </row>
    <row r="106" spans="1:8" x14ac:dyDescent="0.3">
      <c r="A106" s="4" t="s">
        <v>165</v>
      </c>
      <c r="B106" s="12">
        <v>429622616.14999992</v>
      </c>
      <c r="C106" s="22">
        <v>0.69735199743915322</v>
      </c>
      <c r="D106" s="8">
        <v>2457</v>
      </c>
      <c r="E106" s="22">
        <v>0.66477272727272729</v>
      </c>
      <c r="H106" s="36"/>
    </row>
    <row r="107" spans="1:8" x14ac:dyDescent="0.3">
      <c r="A107" s="4" t="s">
        <v>45</v>
      </c>
      <c r="B107" s="12">
        <v>0</v>
      </c>
      <c r="C107" s="22">
        <v>0</v>
      </c>
      <c r="D107" s="8">
        <v>0</v>
      </c>
      <c r="E107" s="22">
        <v>0</v>
      </c>
      <c r="H107" s="36"/>
    </row>
    <row r="108" spans="1:8" x14ac:dyDescent="0.3">
      <c r="A108" s="4" t="s">
        <v>46</v>
      </c>
      <c r="B108" s="12">
        <v>60143534.400000013</v>
      </c>
      <c r="C108" s="22">
        <v>9.7623384501357199E-2</v>
      </c>
      <c r="D108" s="8">
        <v>484</v>
      </c>
      <c r="E108" s="22">
        <v>0.13095238095238096</v>
      </c>
      <c r="H108" s="36"/>
    </row>
    <row r="109" spans="1:8" x14ac:dyDescent="0.3">
      <c r="A109" s="4" t="s">
        <v>47</v>
      </c>
      <c r="B109" s="12">
        <v>14223709.469999999</v>
      </c>
      <c r="C109" s="22">
        <v>2.3087546691060532E-2</v>
      </c>
      <c r="D109" s="8">
        <v>73</v>
      </c>
      <c r="E109" s="22">
        <v>1.9751082251082252E-2</v>
      </c>
      <c r="H109" s="36"/>
    </row>
    <row r="110" spans="1:8" x14ac:dyDescent="0.3">
      <c r="A110" s="4" t="s">
        <v>216</v>
      </c>
      <c r="B110" s="12">
        <v>17256834.98</v>
      </c>
      <c r="C110" s="22">
        <v>2.8010835301508493E-2</v>
      </c>
      <c r="D110" s="8">
        <v>126</v>
      </c>
      <c r="E110" s="22"/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616077128.51999998</v>
      </c>
      <c r="C112" s="22"/>
      <c r="D112" s="24">
        <v>3696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567441790.89999998</v>
      </c>
      <c r="C119" s="10">
        <v>0.92105641425638296</v>
      </c>
      <c r="D119" s="8">
        <v>3230</v>
      </c>
      <c r="E119" s="10">
        <v>0.87391774891774887</v>
      </c>
    </row>
    <row r="120" spans="1:8" x14ac:dyDescent="0.3">
      <c r="A120" s="4" t="s">
        <v>51</v>
      </c>
      <c r="B120" s="5">
        <v>48635337.620000035</v>
      </c>
      <c r="C120" s="10">
        <v>7.8943585743617109E-2</v>
      </c>
      <c r="D120" s="8">
        <v>466</v>
      </c>
      <c r="E120" s="10">
        <v>0.12608225108225107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616077128.51999998</v>
      </c>
      <c r="C122" s="22"/>
      <c r="D122" s="24">
        <v>3696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101843468.42999995</v>
      </c>
      <c r="C129" s="10">
        <v>0.16530960770229888</v>
      </c>
      <c r="D129" s="8">
        <v>1377</v>
      </c>
      <c r="E129" s="10">
        <v>0.37256493506493504</v>
      </c>
    </row>
    <row r="130" spans="1:5" x14ac:dyDescent="0.3">
      <c r="A130" s="4" t="s">
        <v>53</v>
      </c>
      <c r="B130" s="5">
        <v>181784237.52999991</v>
      </c>
      <c r="C130" s="10">
        <v>0.29506733672567853</v>
      </c>
      <c r="D130" s="8">
        <v>1284</v>
      </c>
      <c r="E130" s="10">
        <v>0.34740259740259738</v>
      </c>
    </row>
    <row r="131" spans="1:5" x14ac:dyDescent="0.3">
      <c r="A131" s="4" t="s">
        <v>54</v>
      </c>
      <c r="B131" s="5">
        <v>149242355.29000002</v>
      </c>
      <c r="C131" s="10">
        <v>0.2422462194766497</v>
      </c>
      <c r="D131" s="8">
        <v>613</v>
      </c>
      <c r="E131" s="10">
        <v>0.16585497835497837</v>
      </c>
    </row>
    <row r="132" spans="1:5" x14ac:dyDescent="0.3">
      <c r="A132" s="4" t="s">
        <v>55</v>
      </c>
      <c r="B132" s="5">
        <v>85126383.62999998</v>
      </c>
      <c r="C132" s="10">
        <v>0.13817488052916171</v>
      </c>
      <c r="D132" s="8">
        <v>251</v>
      </c>
      <c r="E132" s="10">
        <v>6.7911255411255408E-2</v>
      </c>
    </row>
    <row r="133" spans="1:5" x14ac:dyDescent="0.3">
      <c r="A133" s="4" t="s">
        <v>56</v>
      </c>
      <c r="B133" s="5">
        <v>37435089.109999999</v>
      </c>
      <c r="C133" s="10">
        <v>6.0763640422637009E-2</v>
      </c>
      <c r="D133" s="8">
        <v>84</v>
      </c>
      <c r="E133" s="10">
        <v>2.2727272727272728E-2</v>
      </c>
    </row>
    <row r="134" spans="1:5" x14ac:dyDescent="0.3">
      <c r="A134" s="4" t="s">
        <v>57</v>
      </c>
      <c r="B134" s="5">
        <v>41793325.319999993</v>
      </c>
      <c r="C134" s="10">
        <v>6.7837813457545429E-2</v>
      </c>
      <c r="D134" s="8">
        <v>71</v>
      </c>
      <c r="E134" s="10">
        <v>1.9209956709956708E-2</v>
      </c>
    </row>
    <row r="135" spans="1:5" x14ac:dyDescent="0.3">
      <c r="A135" s="4" t="s">
        <v>58</v>
      </c>
      <c r="B135" s="5">
        <v>9147229.1500000004</v>
      </c>
      <c r="C135" s="10">
        <v>1.4847538930676359E-2</v>
      </c>
      <c r="D135" s="8">
        <v>10</v>
      </c>
      <c r="E135" s="10">
        <v>2.7056277056277055E-3</v>
      </c>
    </row>
    <row r="136" spans="1:5" x14ac:dyDescent="0.3">
      <c r="A136" s="4" t="s">
        <v>59</v>
      </c>
      <c r="B136" s="5">
        <v>2275595</v>
      </c>
      <c r="C136" s="10">
        <v>3.6936852459799226E-3</v>
      </c>
      <c r="D136" s="8">
        <v>2</v>
      </c>
      <c r="E136" s="10">
        <v>5.4112554112554113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10957.56</v>
      </c>
      <c r="C138" s="10">
        <v>5.2119408615503605E-3</v>
      </c>
      <c r="D138" s="8">
        <v>2</v>
      </c>
      <c r="E138" s="10">
        <v>5.4112554112554113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6.8473366478220988E-3</v>
      </c>
      <c r="D140" s="8">
        <v>2</v>
      </c>
      <c r="E140" s="10">
        <v>5.4112554112554113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616077128.51999986</v>
      </c>
      <c r="C142" s="22"/>
      <c r="D142" s="24">
        <v>3696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6687.53477272729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440393883.61999977</v>
      </c>
      <c r="C151" s="10">
        <v>0.71483563215202728</v>
      </c>
      <c r="D151" s="8">
        <v>2573</v>
      </c>
      <c r="E151" s="10">
        <v>0.6961580086580087</v>
      </c>
    </row>
    <row r="152" spans="1:5" x14ac:dyDescent="0.3">
      <c r="A152" s="4" t="s">
        <v>68</v>
      </c>
      <c r="B152" s="5">
        <v>175683244.89999998</v>
      </c>
      <c r="C152" s="10">
        <v>0.28516436784797272</v>
      </c>
      <c r="D152" s="8">
        <v>1123</v>
      </c>
      <c r="E152" s="10">
        <v>0.30384199134199136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616077128.51999974</v>
      </c>
      <c r="C155" s="22"/>
      <c r="D155" s="24">
        <v>3696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5796040.760000009</v>
      </c>
      <c r="C163" s="10">
        <v>2.563971299818707E-2</v>
      </c>
      <c r="D163" s="8">
        <v>107</v>
      </c>
      <c r="E163" s="10">
        <v>2.8950216450216452E-2</v>
      </c>
    </row>
    <row r="164" spans="1:5" x14ac:dyDescent="0.3">
      <c r="A164" s="63">
        <v>2012</v>
      </c>
      <c r="B164" s="5">
        <v>3910275.4600000004</v>
      </c>
      <c r="C164" s="10">
        <v>6.347055066617458E-3</v>
      </c>
      <c r="D164" s="8">
        <v>32</v>
      </c>
      <c r="E164" s="10">
        <v>8.658008658008658E-3</v>
      </c>
    </row>
    <row r="165" spans="1:5" x14ac:dyDescent="0.3">
      <c r="A165" s="63">
        <v>2013</v>
      </c>
      <c r="B165" s="5">
        <v>63334638.100000009</v>
      </c>
      <c r="C165" s="10">
        <v>0.10280309910570548</v>
      </c>
      <c r="D165" s="8">
        <v>492</v>
      </c>
      <c r="E165" s="10">
        <v>0.13311688311688311</v>
      </c>
    </row>
    <row r="166" spans="1:5" x14ac:dyDescent="0.3">
      <c r="A166" s="63">
        <v>2014</v>
      </c>
      <c r="B166" s="5">
        <v>81009915.629999936</v>
      </c>
      <c r="C166" s="10">
        <v>0.13149313921880168</v>
      </c>
      <c r="D166" s="8">
        <v>539</v>
      </c>
      <c r="E166" s="10">
        <v>0.14583333333333334</v>
      </c>
    </row>
    <row r="167" spans="1:5" x14ac:dyDescent="0.3">
      <c r="A167" s="63">
        <v>2015</v>
      </c>
      <c r="B167" s="5">
        <v>150234904.17000011</v>
      </c>
      <c r="C167" s="10">
        <v>0.24385729840500475</v>
      </c>
      <c r="D167" s="8">
        <v>953</v>
      </c>
      <c r="E167" s="10">
        <v>0.25784632034632032</v>
      </c>
    </row>
    <row r="168" spans="1:5" x14ac:dyDescent="0.3">
      <c r="A168" s="63">
        <v>2016</v>
      </c>
      <c r="B168" s="5">
        <v>98434013.719999999</v>
      </c>
      <c r="C168" s="10">
        <v>0.15977547154926477</v>
      </c>
      <c r="D168" s="8">
        <v>578</v>
      </c>
      <c r="E168" s="10">
        <v>0.15638528138528138</v>
      </c>
    </row>
    <row r="169" spans="1:5" x14ac:dyDescent="0.3">
      <c r="A169" s="63">
        <v>2017</v>
      </c>
      <c r="B169" s="5">
        <v>202670906.92999995</v>
      </c>
      <c r="C169" s="10">
        <v>0.32897002266075936</v>
      </c>
      <c r="D169" s="8">
        <v>991</v>
      </c>
      <c r="E169" s="10">
        <v>0.2681277056277056</v>
      </c>
    </row>
    <row r="170" spans="1:5" x14ac:dyDescent="0.3">
      <c r="A170" s="63">
        <v>2018</v>
      </c>
      <c r="B170" s="5">
        <v>686433.75</v>
      </c>
      <c r="C170" s="10">
        <v>1.1142009956594517E-3</v>
      </c>
      <c r="D170" s="8">
        <v>4</v>
      </c>
      <c r="E170" s="10">
        <v>1.0822510822510823E-3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616077128.51999998</v>
      </c>
      <c r="C172" s="22"/>
      <c r="D172" s="24">
        <v>3696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56.046661115128842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7877665.27999999</v>
      </c>
      <c r="C181" s="10">
        <v>4.5250284403464909E-2</v>
      </c>
      <c r="D181" s="31">
        <v>172</v>
      </c>
      <c r="E181" s="10">
        <v>4.6536796536796536E-2</v>
      </c>
    </row>
    <row r="182" spans="1:5" x14ac:dyDescent="0.3">
      <c r="A182" s="4" t="s">
        <v>76</v>
      </c>
      <c r="B182" s="5">
        <v>59438947.730000034</v>
      </c>
      <c r="C182" s="10">
        <v>9.6479718169038414E-2</v>
      </c>
      <c r="D182" s="31">
        <v>373</v>
      </c>
      <c r="E182" s="10">
        <v>0.10091991341991342</v>
      </c>
    </row>
    <row r="183" spans="1:5" x14ac:dyDescent="0.3">
      <c r="A183" s="4" t="s">
        <v>77</v>
      </c>
      <c r="B183" s="5">
        <v>117502990.76000008</v>
      </c>
      <c r="C183" s="10">
        <v>0.1907277276179318</v>
      </c>
      <c r="D183" s="31">
        <v>786</v>
      </c>
      <c r="E183" s="10">
        <v>0.21266233766233766</v>
      </c>
    </row>
    <row r="184" spans="1:5" x14ac:dyDescent="0.3">
      <c r="A184" s="4" t="s">
        <v>78</v>
      </c>
      <c r="B184" s="5">
        <v>202783995.02999967</v>
      </c>
      <c r="C184" s="10">
        <v>0.32915358425518421</v>
      </c>
      <c r="D184" s="31">
        <v>1252</v>
      </c>
      <c r="E184" s="10">
        <v>0.33874458874458874</v>
      </c>
    </row>
    <row r="185" spans="1:5" x14ac:dyDescent="0.3">
      <c r="A185" s="4" t="s">
        <v>79</v>
      </c>
      <c r="B185" s="5">
        <v>208473529.71999991</v>
      </c>
      <c r="C185" s="10">
        <v>0.33838868555438056</v>
      </c>
      <c r="D185" s="31">
        <v>1113</v>
      </c>
      <c r="E185" s="10">
        <v>0.30113636363636365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616077128.51999974</v>
      </c>
      <c r="C189" s="22"/>
      <c r="D189" s="24">
        <v>3696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6.402627731577031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37627219.94999975</v>
      </c>
      <c r="C198" s="10">
        <v>0.38571017969917337</v>
      </c>
      <c r="D198" s="8">
        <v>1565</v>
      </c>
      <c r="E198" s="10">
        <v>0.42343073593073594</v>
      </c>
    </row>
    <row r="199" spans="1:7" x14ac:dyDescent="0.3">
      <c r="A199" s="4" t="s">
        <v>86</v>
      </c>
      <c r="B199" s="5">
        <v>378449908.56999981</v>
      </c>
      <c r="C199" s="10">
        <v>0.61428982030082668</v>
      </c>
      <c r="D199" s="8">
        <v>2131</v>
      </c>
      <c r="E199" s="10">
        <v>0.57656926406926412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616077128.5199995</v>
      </c>
      <c r="C201" s="22"/>
      <c r="D201" s="24">
        <v>3696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8265104.279999997</v>
      </c>
      <c r="C208" s="10">
        <v>2.9647431197256421E-2</v>
      </c>
      <c r="D208" s="8">
        <v>171</v>
      </c>
      <c r="E208" s="10">
        <v>4.6266233766233768E-2</v>
      </c>
      <c r="F208" s="10">
        <v>0.72356014059409501</v>
      </c>
      <c r="G208" s="4"/>
    </row>
    <row r="209" spans="1:7" x14ac:dyDescent="0.3">
      <c r="A209" s="4" t="s">
        <v>91</v>
      </c>
      <c r="B209" s="5">
        <v>58939089.939999968</v>
      </c>
      <c r="C209" s="10">
        <v>9.5668362306500748E-2</v>
      </c>
      <c r="D209" s="8">
        <v>508</v>
      </c>
      <c r="E209" s="10">
        <v>0.13744588744588745</v>
      </c>
      <c r="F209" s="10">
        <v>0.72549237553802759</v>
      </c>
      <c r="G209" s="4"/>
    </row>
    <row r="210" spans="1:7" x14ac:dyDescent="0.3">
      <c r="A210" s="4" t="s">
        <v>92</v>
      </c>
      <c r="B210" s="5">
        <v>34148404.369999997</v>
      </c>
      <c r="C210" s="10">
        <v>5.5428781217758565E-2</v>
      </c>
      <c r="D210" s="8">
        <v>347</v>
      </c>
      <c r="E210" s="10">
        <v>9.3885281385281391E-2</v>
      </c>
      <c r="F210" s="10">
        <v>0.72333557880878385</v>
      </c>
      <c r="G210" s="4"/>
    </row>
    <row r="211" spans="1:7" x14ac:dyDescent="0.3">
      <c r="A211" s="4" t="s">
        <v>93</v>
      </c>
      <c r="B211" s="5">
        <v>33049961.499999996</v>
      </c>
      <c r="C211" s="10">
        <v>5.3645817982881157E-2</v>
      </c>
      <c r="D211" s="8">
        <v>300</v>
      </c>
      <c r="E211" s="10">
        <v>8.1168831168831168E-2</v>
      </c>
      <c r="F211" s="10">
        <v>0.72285391273599675</v>
      </c>
      <c r="G211" s="4"/>
    </row>
    <row r="212" spans="1:7" x14ac:dyDescent="0.3">
      <c r="A212" s="4" t="s">
        <v>94</v>
      </c>
      <c r="B212" s="5">
        <v>37206341.209999993</v>
      </c>
      <c r="C212" s="10">
        <v>6.0392342918784647E-2</v>
      </c>
      <c r="D212" s="8">
        <v>293</v>
      </c>
      <c r="E212" s="10">
        <v>7.9274891774891776E-2</v>
      </c>
      <c r="F212" s="10">
        <v>0.71231272357239728</v>
      </c>
      <c r="G212" s="4"/>
    </row>
    <row r="213" spans="1:7" x14ac:dyDescent="0.3">
      <c r="A213" s="4" t="s">
        <v>95</v>
      </c>
      <c r="B213" s="5">
        <v>17127156.780000005</v>
      </c>
      <c r="C213" s="10">
        <v>2.7800345098258263E-2</v>
      </c>
      <c r="D213" s="8">
        <v>135</v>
      </c>
      <c r="E213" s="10">
        <v>3.6525974025974024E-2</v>
      </c>
      <c r="F213" s="10">
        <v>0.72112025540679014</v>
      </c>
      <c r="G213" s="4"/>
    </row>
    <row r="214" spans="1:7" x14ac:dyDescent="0.3">
      <c r="A214" s="4" t="s">
        <v>96</v>
      </c>
      <c r="B214" s="5">
        <v>217990956.16999996</v>
      </c>
      <c r="C214" s="10">
        <v>0.35383711889074498</v>
      </c>
      <c r="D214" s="8">
        <v>1015</v>
      </c>
      <c r="E214" s="10">
        <v>0.2746212121212121</v>
      </c>
      <c r="F214" s="10">
        <v>0.70402502836070657</v>
      </c>
      <c r="G214" s="4"/>
    </row>
    <row r="215" spans="1:7" x14ac:dyDescent="0.3">
      <c r="A215" s="4" t="s">
        <v>97</v>
      </c>
      <c r="B215" s="5">
        <v>52307385.320000015</v>
      </c>
      <c r="C215" s="10">
        <v>8.4903955849907758E-2</v>
      </c>
      <c r="D215" s="8">
        <v>320</v>
      </c>
      <c r="E215" s="10">
        <v>8.6580086580086577E-2</v>
      </c>
      <c r="F215" s="10">
        <v>0.70277899237396679</v>
      </c>
      <c r="G215" s="4"/>
    </row>
    <row r="216" spans="1:7" x14ac:dyDescent="0.3">
      <c r="A216" s="4" t="s">
        <v>98</v>
      </c>
      <c r="B216" s="5">
        <v>124488682.70000003</v>
      </c>
      <c r="C216" s="10">
        <v>0.20206671687205593</v>
      </c>
      <c r="D216" s="8">
        <v>386</v>
      </c>
      <c r="E216" s="10">
        <v>0.10443722943722944</v>
      </c>
      <c r="F216" s="10">
        <v>0.67333841353367163</v>
      </c>
      <c r="G216" s="4"/>
    </row>
    <row r="217" spans="1:7" x14ac:dyDescent="0.3">
      <c r="A217" s="4" t="s">
        <v>99</v>
      </c>
      <c r="B217" s="5">
        <v>22554046.25</v>
      </c>
      <c r="C217" s="10">
        <v>3.6609127665851698E-2</v>
      </c>
      <c r="D217" s="8">
        <v>221</v>
      </c>
      <c r="E217" s="10">
        <v>5.9794372294372296E-2</v>
      </c>
      <c r="F217" s="10">
        <v>0.72685695396697603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616077128.51999986</v>
      </c>
      <c r="C221" s="22"/>
      <c r="D221" s="24">
        <v>3696</v>
      </c>
      <c r="E221" s="22"/>
      <c r="F221" s="34">
        <v>0.70424347791169351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0</v>
      </c>
      <c r="C229" s="10">
        <v>0</v>
      </c>
      <c r="D229" s="31">
        <v>0</v>
      </c>
      <c r="E229" s="10">
        <v>0</v>
      </c>
      <c r="F229" s="37"/>
    </row>
    <row r="230" spans="1:6" x14ac:dyDescent="0.3">
      <c r="A230" s="4" t="s">
        <v>106</v>
      </c>
      <c r="B230" s="5">
        <v>57905723.770000041</v>
      </c>
      <c r="C230" s="10">
        <v>9.3991029839245593E-2</v>
      </c>
      <c r="D230" s="31">
        <v>318</v>
      </c>
      <c r="E230" s="10">
        <v>8.603896103896104E-2</v>
      </c>
      <c r="F230" s="37"/>
    </row>
    <row r="231" spans="1:6" x14ac:dyDescent="0.3">
      <c r="A231" s="4" t="s">
        <v>107</v>
      </c>
      <c r="B231" s="5">
        <v>83621936.840000004</v>
      </c>
      <c r="C231" s="10">
        <v>0.13573290253589634</v>
      </c>
      <c r="D231" s="31">
        <v>410</v>
      </c>
      <c r="E231" s="10">
        <v>0.11093073593073594</v>
      </c>
      <c r="F231" s="37"/>
    </row>
    <row r="232" spans="1:6" x14ac:dyDescent="0.3">
      <c r="A232" s="4" t="s">
        <v>108</v>
      </c>
      <c r="B232" s="5">
        <v>310783496.15999967</v>
      </c>
      <c r="C232" s="10">
        <v>0.50445550041208953</v>
      </c>
      <c r="D232" s="31">
        <v>1877</v>
      </c>
      <c r="E232" s="10">
        <v>0.50784632034632038</v>
      </c>
      <c r="F232" s="37"/>
    </row>
    <row r="233" spans="1:6" x14ac:dyDescent="0.3">
      <c r="A233" s="4" t="s">
        <v>109</v>
      </c>
      <c r="B233" s="5">
        <v>83549941.019999981</v>
      </c>
      <c r="C233" s="10">
        <v>0.13561604083682144</v>
      </c>
      <c r="D233" s="31">
        <v>453</v>
      </c>
      <c r="E233" s="10">
        <v>0.12256493506493507</v>
      </c>
      <c r="F233" s="37"/>
    </row>
    <row r="234" spans="1:6" x14ac:dyDescent="0.3">
      <c r="A234" s="4" t="s">
        <v>110</v>
      </c>
      <c r="B234" s="5">
        <v>76422077.450000003</v>
      </c>
      <c r="C234" s="10">
        <v>0.12404628237634553</v>
      </c>
      <c r="D234" s="31">
        <v>611</v>
      </c>
      <c r="E234" s="10">
        <v>0.1653138528138528</v>
      </c>
      <c r="F234" s="37"/>
    </row>
    <row r="235" spans="1:6" x14ac:dyDescent="0.3">
      <c r="A235" s="4" t="s">
        <v>111</v>
      </c>
      <c r="B235" s="5">
        <v>1777239.1</v>
      </c>
      <c r="C235" s="10">
        <v>2.8847672113221541E-3</v>
      </c>
      <c r="D235" s="31">
        <v>13</v>
      </c>
      <c r="E235" s="10">
        <v>3.5173160173160175E-3</v>
      </c>
      <c r="F235" s="37"/>
    </row>
    <row r="236" spans="1:6" x14ac:dyDescent="0.3">
      <c r="A236" s="4" t="s">
        <v>112</v>
      </c>
      <c r="B236" s="5">
        <v>2016714.1800000002</v>
      </c>
      <c r="C236" s="10">
        <v>3.273476788279329E-3</v>
      </c>
      <c r="D236" s="31">
        <v>14</v>
      </c>
      <c r="E236" s="10">
        <v>3.787878787878788E-3</v>
      </c>
      <c r="F236" s="37"/>
    </row>
    <row r="237" spans="1:6" x14ac:dyDescent="0.3">
      <c r="A237" s="4" t="s">
        <v>113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616077128.51999974</v>
      </c>
      <c r="C243" s="22"/>
      <c r="D243" s="24">
        <v>3696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8604569673249781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614025722.31000006</v>
      </c>
      <c r="C252" s="10">
        <v>0.99747637592754601</v>
      </c>
      <c r="D252" s="31">
        <v>3687</v>
      </c>
      <c r="E252" s="10">
        <v>0.99783491204330177</v>
      </c>
    </row>
    <row r="253" spans="1:6" x14ac:dyDescent="0.3">
      <c r="A253" s="4" t="s">
        <v>122</v>
      </c>
      <c r="B253" s="5">
        <v>339117.75</v>
      </c>
      <c r="C253" s="10">
        <v>5.5089214016986561E-4</v>
      </c>
      <c r="D253" s="31">
        <v>2</v>
      </c>
      <c r="E253" s="10">
        <v>5.4127198917456026E-4</v>
      </c>
    </row>
    <row r="254" spans="1:6" x14ac:dyDescent="0.3">
      <c r="A254" s="4" t="s">
        <v>123</v>
      </c>
      <c r="B254" s="5">
        <v>303813.07</v>
      </c>
      <c r="C254" s="10">
        <v>4.9354017105821566E-4</v>
      </c>
      <c r="D254" s="31">
        <v>2</v>
      </c>
      <c r="E254" s="10">
        <v>5.4127198917456026E-4</v>
      </c>
    </row>
    <row r="255" spans="1:6" x14ac:dyDescent="0.3">
      <c r="A255" s="4" t="s">
        <v>124</v>
      </c>
      <c r="B255" s="5">
        <v>727784.70000000007</v>
      </c>
      <c r="C255" s="10">
        <v>1.1822762770922006E-3</v>
      </c>
      <c r="D255" s="31">
        <v>3</v>
      </c>
      <c r="E255" s="10">
        <v>8.1190798376184028E-4</v>
      </c>
    </row>
    <row r="256" spans="1:6" x14ac:dyDescent="0.3">
      <c r="A256" s="4" t="s">
        <v>125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6</v>
      </c>
      <c r="B257" s="5">
        <v>182775</v>
      </c>
      <c r="C257" s="10">
        <v>2.9691548413360015E-4</v>
      </c>
      <c r="D257" s="31">
        <v>1</v>
      </c>
      <c r="E257" s="10">
        <v>2.7063599458728013E-4</v>
      </c>
    </row>
    <row r="258" spans="1:5" x14ac:dyDescent="0.3">
      <c r="A258" s="4" t="s">
        <v>127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 t="s">
        <v>128</v>
      </c>
      <c r="B259" s="5">
        <v>0</v>
      </c>
      <c r="C259" s="10">
        <v>0</v>
      </c>
      <c r="D259" s="31">
        <v>0</v>
      </c>
      <c r="E259" s="10">
        <v>0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615579212.83000016</v>
      </c>
      <c r="C261" s="22"/>
      <c r="D261" s="24">
        <v>3695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3.07160214862092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497915.69</v>
      </c>
      <c r="C270" s="10">
        <v>1</v>
      </c>
      <c r="D270" s="8">
        <v>1</v>
      </c>
      <c r="E270" s="10">
        <v>1</v>
      </c>
    </row>
    <row r="271" spans="1:5" x14ac:dyDescent="0.3">
      <c r="A271" s="4" t="s">
        <v>122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6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6" x14ac:dyDescent="0.3">
      <c r="A274" s="4" t="s">
        <v>125</v>
      </c>
      <c r="B274" s="5">
        <v>0</v>
      </c>
      <c r="C274" s="10">
        <v>0</v>
      </c>
      <c r="D274" s="8">
        <v>0</v>
      </c>
      <c r="E274" s="10">
        <v>0</v>
      </c>
    </row>
    <row r="275" spans="1:6" x14ac:dyDescent="0.3">
      <c r="A275" s="4" t="s">
        <v>126</v>
      </c>
      <c r="B275" s="5">
        <v>0</v>
      </c>
      <c r="C275" s="10">
        <v>0</v>
      </c>
      <c r="D275" s="8">
        <v>0</v>
      </c>
      <c r="E275" s="10">
        <v>0</v>
      </c>
    </row>
    <row r="276" spans="1:6" x14ac:dyDescent="0.3">
      <c r="A276" s="4" t="s">
        <v>127</v>
      </c>
      <c r="B276" s="5">
        <v>0</v>
      </c>
      <c r="C276" s="10">
        <v>0</v>
      </c>
      <c r="D276" s="8">
        <v>0</v>
      </c>
      <c r="E276" s="10">
        <v>0</v>
      </c>
    </row>
    <row r="277" spans="1:6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6" x14ac:dyDescent="0.3">
      <c r="A278" s="4"/>
      <c r="B278" s="12"/>
      <c r="C278" s="22"/>
      <c r="D278" s="8"/>
      <c r="E278" s="22"/>
    </row>
    <row r="279" spans="1:6" ht="14.4" thickBot="1" x14ac:dyDescent="0.35">
      <c r="A279" s="4"/>
      <c r="B279" s="23">
        <v>497915.69</v>
      </c>
      <c r="C279" s="22"/>
      <c r="D279" s="24">
        <v>1</v>
      </c>
      <c r="E279" s="22"/>
    </row>
    <row r="280" spans="1:6" ht="14.4" thickTop="1" x14ac:dyDescent="0.3">
      <c r="A280" s="4"/>
      <c r="B280" s="12"/>
      <c r="C280" s="22"/>
      <c r="D280" s="8"/>
      <c r="E280" s="22"/>
    </row>
    <row r="281" spans="1:6" x14ac:dyDescent="0.3">
      <c r="A281" s="25" t="s">
        <v>129</v>
      </c>
      <c r="B281" s="12"/>
      <c r="C281" s="22"/>
      <c r="D281" s="42">
        <v>0</v>
      </c>
      <c r="E281" s="22"/>
    </row>
    <row r="282" spans="1:6" x14ac:dyDescent="0.3">
      <c r="A282" s="4"/>
      <c r="B282" s="12"/>
      <c r="C282" s="22"/>
      <c r="D282" s="8"/>
      <c r="E282" s="22"/>
    </row>
    <row r="283" spans="1:6" x14ac:dyDescent="0.3">
      <c r="A283" s="4"/>
      <c r="B283" s="12"/>
      <c r="C283" s="22"/>
      <c r="D283" s="8"/>
      <c r="E283" s="22"/>
    </row>
    <row r="284" spans="1:6" x14ac:dyDescent="0.3">
      <c r="A284" s="18" t="s">
        <v>245</v>
      </c>
      <c r="B284" s="12"/>
      <c r="C284" s="22"/>
      <c r="D284" s="8"/>
      <c r="E284" s="22"/>
    </row>
    <row r="285" spans="1:6" x14ac:dyDescent="0.3">
      <c r="A285" s="43"/>
      <c r="B285" s="44"/>
      <c r="C285" s="45"/>
      <c r="D285" s="46"/>
      <c r="E285" s="45"/>
    </row>
    <row r="286" spans="1:6" ht="55.2" x14ac:dyDescent="0.3">
      <c r="A286" s="19" t="s">
        <v>120</v>
      </c>
      <c r="B286" s="66" t="s">
        <v>184</v>
      </c>
      <c r="C286" s="20" t="s">
        <v>25</v>
      </c>
      <c r="D286" s="21" t="s">
        <v>26</v>
      </c>
      <c r="E286" s="20" t="s">
        <v>25</v>
      </c>
      <c r="F286" s="81" t="s">
        <v>258</v>
      </c>
    </row>
    <row r="287" spans="1:6" x14ac:dyDescent="0.3">
      <c r="B287" s="41"/>
      <c r="C287" s="11"/>
      <c r="D287" s="9"/>
      <c r="E287" s="11"/>
    </row>
    <row r="288" spans="1:6" x14ac:dyDescent="0.3">
      <c r="A288" s="4" t="s">
        <v>121</v>
      </c>
      <c r="B288" s="5">
        <v>40338312.899999999</v>
      </c>
      <c r="C288" s="10">
        <v>0.99353994687402969</v>
      </c>
      <c r="D288" s="8">
        <v>182</v>
      </c>
      <c r="E288" s="10">
        <v>0.99453551912568305</v>
      </c>
    </row>
    <row r="289" spans="1:6" x14ac:dyDescent="0.3">
      <c r="A289" s="4" t="s">
        <v>122</v>
      </c>
      <c r="B289" s="5">
        <v>262282</v>
      </c>
      <c r="C289" s="10">
        <v>6.4600531259703291E-3</v>
      </c>
      <c r="D289" s="8">
        <v>1</v>
      </c>
      <c r="E289" s="10">
        <v>5.4644808743169399E-3</v>
      </c>
    </row>
    <row r="290" spans="1:6" x14ac:dyDescent="0.3">
      <c r="A290" s="4" t="s">
        <v>123</v>
      </c>
      <c r="B290" s="5">
        <v>0</v>
      </c>
      <c r="C290" s="10">
        <v>0</v>
      </c>
      <c r="D290" s="8">
        <v>0</v>
      </c>
      <c r="E290" s="10">
        <v>0</v>
      </c>
    </row>
    <row r="291" spans="1:6" x14ac:dyDescent="0.3">
      <c r="A291" s="4" t="s">
        <v>124</v>
      </c>
      <c r="B291" s="5">
        <v>0</v>
      </c>
      <c r="C291" s="10">
        <v>0</v>
      </c>
      <c r="D291" s="8">
        <v>0</v>
      </c>
      <c r="E291" s="10">
        <v>0</v>
      </c>
    </row>
    <row r="292" spans="1:6" x14ac:dyDescent="0.3">
      <c r="A292" s="4" t="s">
        <v>125</v>
      </c>
      <c r="B292" s="5">
        <v>0</v>
      </c>
      <c r="C292" s="10">
        <v>0</v>
      </c>
      <c r="D292" s="8">
        <v>0</v>
      </c>
      <c r="E292" s="10">
        <v>0</v>
      </c>
    </row>
    <row r="293" spans="1:6" x14ac:dyDescent="0.3">
      <c r="A293" s="4" t="s">
        <v>126</v>
      </c>
      <c r="B293" s="5">
        <v>0</v>
      </c>
      <c r="C293" s="10">
        <v>0</v>
      </c>
      <c r="D293" s="8">
        <v>0</v>
      </c>
      <c r="E293" s="10">
        <v>0</v>
      </c>
    </row>
    <row r="294" spans="1:6" x14ac:dyDescent="0.3">
      <c r="A294" s="4" t="s">
        <v>127</v>
      </c>
      <c r="B294" s="5">
        <v>0</v>
      </c>
      <c r="C294" s="10">
        <v>0</v>
      </c>
      <c r="D294" s="8">
        <v>0</v>
      </c>
      <c r="E294" s="10">
        <v>0</v>
      </c>
    </row>
    <row r="295" spans="1:6" x14ac:dyDescent="0.3">
      <c r="A295" s="4" t="s">
        <v>128</v>
      </c>
      <c r="B295" s="5">
        <v>0</v>
      </c>
      <c r="C295" s="10">
        <v>0</v>
      </c>
      <c r="D295" s="8">
        <v>0</v>
      </c>
      <c r="E295" s="10">
        <v>0</v>
      </c>
    </row>
    <row r="296" spans="1:6" x14ac:dyDescent="0.3">
      <c r="A296" s="4"/>
      <c r="B296" s="12"/>
      <c r="C296" s="22"/>
      <c r="D296" s="8"/>
      <c r="E296" s="22"/>
    </row>
    <row r="297" spans="1:6" ht="14.4" thickBot="1" x14ac:dyDescent="0.35">
      <c r="A297" s="4"/>
      <c r="B297" s="23">
        <v>40600594.899999999</v>
      </c>
      <c r="C297" s="22"/>
      <c r="D297" s="24">
        <v>183</v>
      </c>
      <c r="E297" s="22"/>
    </row>
    <row r="298" spans="1:6" ht="14.4" thickTop="1" x14ac:dyDescent="0.3">
      <c r="A298" s="4"/>
      <c r="B298" s="76"/>
      <c r="C298" s="22"/>
      <c r="D298" s="77"/>
      <c r="E298" s="22"/>
    </row>
    <row r="299" spans="1:6" x14ac:dyDescent="0.3">
      <c r="A299" s="4" t="s">
        <v>255</v>
      </c>
      <c r="B299" s="76"/>
      <c r="C299" s="26">
        <f>+B297/B6</f>
        <v>6.5901805180683573E-2</v>
      </c>
      <c r="D299" s="77"/>
      <c r="E299" s="26">
        <f>+D297/B7</f>
        <v>4.9512987012987016E-2</v>
      </c>
    </row>
    <row r="300" spans="1:6" x14ac:dyDescent="0.3">
      <c r="A300" s="4" t="s">
        <v>256</v>
      </c>
      <c r="B300" s="78">
        <v>10569133.680000002</v>
      </c>
      <c r="C300" s="22">
        <v>0.26031967526663014</v>
      </c>
      <c r="D300" s="79">
        <v>53</v>
      </c>
      <c r="E300" s="22">
        <v>0.2896174863387978</v>
      </c>
      <c r="F300" s="80">
        <v>0.26016260162601629</v>
      </c>
    </row>
    <row r="301" spans="1:6" x14ac:dyDescent="0.3">
      <c r="A301" s="4" t="s">
        <v>257</v>
      </c>
      <c r="B301" s="12">
        <v>30031461.220000003</v>
      </c>
      <c r="C301" s="22">
        <v>0.73968032473336975</v>
      </c>
      <c r="D301" s="8">
        <v>130</v>
      </c>
      <c r="E301" s="22">
        <v>0.7103825136612022</v>
      </c>
      <c r="F301" s="80">
        <v>1.6109181141439206</v>
      </c>
    </row>
    <row r="302" spans="1:6" x14ac:dyDescent="0.3">
      <c r="A302" s="4"/>
      <c r="B302" s="12"/>
      <c r="C302" s="22"/>
      <c r="D302" s="8"/>
      <c r="E302" s="22"/>
    </row>
    <row r="303" spans="1:6" x14ac:dyDescent="0.3">
      <c r="A303" s="18" t="s">
        <v>131</v>
      </c>
      <c r="B303" s="12"/>
      <c r="C303" s="22"/>
      <c r="D303" s="8"/>
      <c r="E303" s="22"/>
    </row>
    <row r="304" spans="1:6" x14ac:dyDescent="0.3">
      <c r="B304" s="6"/>
      <c r="C304" s="11"/>
      <c r="D304" s="9"/>
      <c r="E304" s="11"/>
    </row>
    <row r="305" spans="1:5" x14ac:dyDescent="0.3">
      <c r="A305" s="19" t="s">
        <v>131</v>
      </c>
      <c r="B305" s="66" t="s">
        <v>184</v>
      </c>
      <c r="C305" s="20" t="s">
        <v>25</v>
      </c>
      <c r="D305" s="21" t="s">
        <v>26</v>
      </c>
      <c r="E305" s="20" t="s">
        <v>25</v>
      </c>
    </row>
    <row r="306" spans="1:5" x14ac:dyDescent="0.3">
      <c r="A306" s="47"/>
      <c r="B306" s="47"/>
      <c r="C306" s="48"/>
      <c r="D306" s="47"/>
      <c r="E306" s="48"/>
    </row>
    <row r="307" spans="1:5" x14ac:dyDescent="0.3">
      <c r="A307" s="4" t="s">
        <v>132</v>
      </c>
      <c r="B307" s="12">
        <v>0</v>
      </c>
      <c r="C307" s="22">
        <v>0</v>
      </c>
      <c r="D307" s="8">
        <v>0</v>
      </c>
      <c r="E307" s="22">
        <v>0</v>
      </c>
    </row>
    <row r="308" spans="1:5" x14ac:dyDescent="0.3">
      <c r="A308" s="4" t="s">
        <v>133</v>
      </c>
      <c r="B308" s="5">
        <v>401505301.67999971</v>
      </c>
      <c r="C308" s="22">
        <v>0.65171272084801246</v>
      </c>
      <c r="D308" s="8">
        <v>2420</v>
      </c>
      <c r="E308" s="22">
        <v>0.65476190476190477</v>
      </c>
    </row>
    <row r="309" spans="1:5" x14ac:dyDescent="0.3">
      <c r="A309" s="4" t="s">
        <v>134</v>
      </c>
      <c r="B309" s="5">
        <v>214571826.83999997</v>
      </c>
      <c r="C309" s="22">
        <v>0.34828727915198743</v>
      </c>
      <c r="D309" s="8">
        <v>1276</v>
      </c>
      <c r="E309" s="22">
        <v>0.34523809523809523</v>
      </c>
    </row>
    <row r="310" spans="1:5" x14ac:dyDescent="0.3">
      <c r="A310" s="4"/>
      <c r="B310" s="29"/>
      <c r="C310" s="22"/>
      <c r="D310" s="4"/>
      <c r="E310" s="22"/>
    </row>
    <row r="311" spans="1:5" ht="14.4" thickBot="1" x14ac:dyDescent="0.35">
      <c r="A311" s="4"/>
      <c r="B311" s="23">
        <v>616077128.51999974</v>
      </c>
      <c r="C311" s="22"/>
      <c r="D311" s="24">
        <v>3696</v>
      </c>
      <c r="E311" s="22"/>
    </row>
    <row r="312" spans="1:5" ht="14.4" thickTop="1" x14ac:dyDescent="0.3">
      <c r="A312" s="4"/>
      <c r="B312" s="4"/>
      <c r="C312" s="22"/>
      <c r="D312" s="4"/>
      <c r="E312" s="22"/>
    </row>
    <row r="313" spans="1:5" x14ac:dyDescent="0.3">
      <c r="C313" s="11"/>
      <c r="E313" s="11"/>
    </row>
    <row r="315" spans="1:5" x14ac:dyDescent="0.3">
      <c r="A315" s="18" t="s">
        <v>135</v>
      </c>
      <c r="B315" s="6"/>
      <c r="C315" s="11"/>
      <c r="D315" s="9"/>
      <c r="E315" s="11"/>
    </row>
    <row r="316" spans="1:5" x14ac:dyDescent="0.3">
      <c r="B316" s="6"/>
      <c r="C316" s="11"/>
      <c r="D316" s="9"/>
      <c r="E316" s="11"/>
    </row>
    <row r="317" spans="1:5" x14ac:dyDescent="0.3">
      <c r="A317" s="19" t="s">
        <v>136</v>
      </c>
      <c r="B317" s="66" t="s">
        <v>184</v>
      </c>
      <c r="C317" s="20" t="s">
        <v>25</v>
      </c>
      <c r="D317" s="21" t="s">
        <v>26</v>
      </c>
      <c r="E317" s="20" t="s">
        <v>25</v>
      </c>
    </row>
    <row r="318" spans="1:5" x14ac:dyDescent="0.3">
      <c r="C318" s="11"/>
      <c r="E318" s="11"/>
    </row>
    <row r="319" spans="1:5" x14ac:dyDescent="0.3">
      <c r="A319" s="4" t="s">
        <v>137</v>
      </c>
      <c r="B319" s="5">
        <v>153016993.44000006</v>
      </c>
      <c r="C319" s="10">
        <v>0.24837311167124862</v>
      </c>
      <c r="D319" s="8">
        <v>945</v>
      </c>
      <c r="E319" s="10">
        <v>0.25568181818181818</v>
      </c>
    </row>
    <row r="320" spans="1:5" x14ac:dyDescent="0.3">
      <c r="A320" s="4" t="s">
        <v>138</v>
      </c>
      <c r="B320" s="5">
        <v>463060135.07999957</v>
      </c>
      <c r="C320" s="10">
        <v>0.75162688832875135</v>
      </c>
      <c r="D320" s="8">
        <v>2751</v>
      </c>
      <c r="E320" s="10">
        <v>0.74431818181818177</v>
      </c>
    </row>
    <row r="321" spans="1:5" x14ac:dyDescent="0.3">
      <c r="A321" s="4"/>
      <c r="B321" s="29"/>
      <c r="C321" s="22"/>
      <c r="D321" s="4"/>
      <c r="E321" s="22"/>
    </row>
    <row r="322" spans="1:5" ht="14.4" thickBot="1" x14ac:dyDescent="0.35">
      <c r="A322" s="4"/>
      <c r="B322" s="23">
        <v>616077128.51999962</v>
      </c>
      <c r="C322" s="26"/>
      <c r="D322" s="24">
        <v>3696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4"/>
      <c r="B324" s="4"/>
      <c r="C324" s="22"/>
      <c r="D324" s="4"/>
      <c r="E324" s="22"/>
    </row>
    <row r="325" spans="1:5" x14ac:dyDescent="0.3">
      <c r="A325" s="18" t="s">
        <v>139</v>
      </c>
      <c r="B325" s="12"/>
      <c r="C325" s="22"/>
      <c r="D325" s="8"/>
      <c r="E325" s="22"/>
    </row>
    <row r="326" spans="1:5" x14ac:dyDescent="0.3">
      <c r="B326" s="6"/>
      <c r="C326" s="11"/>
      <c r="D326" s="9"/>
      <c r="E326" s="11"/>
    </row>
    <row r="327" spans="1:5" x14ac:dyDescent="0.3">
      <c r="A327" s="19" t="s">
        <v>140</v>
      </c>
      <c r="B327" s="66" t="s">
        <v>184</v>
      </c>
      <c r="C327" s="20" t="s">
        <v>25</v>
      </c>
      <c r="D327" s="21" t="s">
        <v>26</v>
      </c>
      <c r="E327" s="20" t="s">
        <v>25</v>
      </c>
    </row>
    <row r="328" spans="1:5" x14ac:dyDescent="0.3">
      <c r="C328" s="11"/>
      <c r="E328" s="11"/>
    </row>
    <row r="329" spans="1:5" x14ac:dyDescent="0.3">
      <c r="A329" s="4" t="s">
        <v>141</v>
      </c>
      <c r="B329" s="5">
        <v>0</v>
      </c>
      <c r="C329" s="10">
        <v>0</v>
      </c>
      <c r="D329" s="8">
        <v>0</v>
      </c>
      <c r="E329" s="10">
        <v>0</v>
      </c>
    </row>
    <row r="330" spans="1:5" x14ac:dyDescent="0.3">
      <c r="A330" s="4" t="s">
        <v>142</v>
      </c>
      <c r="B330" s="5">
        <v>0</v>
      </c>
      <c r="C330" s="10">
        <v>0</v>
      </c>
      <c r="D330" s="8">
        <v>0</v>
      </c>
      <c r="E330" s="10">
        <v>0</v>
      </c>
    </row>
    <row r="331" spans="1:5" x14ac:dyDescent="0.3">
      <c r="A331" s="4" t="s">
        <v>143</v>
      </c>
      <c r="B331" s="5">
        <v>113956577.96999998</v>
      </c>
      <c r="C331" s="10">
        <v>0.18497128475416305</v>
      </c>
      <c r="D331" s="8">
        <v>482</v>
      </c>
      <c r="E331" s="10">
        <v>0.13041125541125542</v>
      </c>
    </row>
    <row r="332" spans="1:5" x14ac:dyDescent="0.3">
      <c r="A332" s="4" t="s">
        <v>144</v>
      </c>
      <c r="B332" s="5">
        <v>221251521.03000003</v>
      </c>
      <c r="C332" s="10">
        <v>0.35912958100150855</v>
      </c>
      <c r="D332" s="8">
        <v>1120</v>
      </c>
      <c r="E332" s="10">
        <v>0.30303030303030304</v>
      </c>
    </row>
    <row r="333" spans="1:5" x14ac:dyDescent="0.3">
      <c r="A333" s="4" t="s">
        <v>145</v>
      </c>
      <c r="B333" s="5">
        <v>206073001.79999971</v>
      </c>
      <c r="C333" s="10">
        <v>0.33449221251736494</v>
      </c>
      <c r="D333" s="8">
        <v>1550</v>
      </c>
      <c r="E333" s="10">
        <v>0.4193722943722944</v>
      </c>
    </row>
    <row r="334" spans="1:5" x14ac:dyDescent="0.3">
      <c r="A334" s="4" t="s">
        <v>146</v>
      </c>
      <c r="B334" s="5">
        <v>46862525.840000011</v>
      </c>
      <c r="C334" s="10">
        <v>7.6066004840299323E-2</v>
      </c>
      <c r="D334" s="8">
        <v>373</v>
      </c>
      <c r="E334" s="10">
        <v>0.10091991341991342</v>
      </c>
    </row>
    <row r="335" spans="1:5" x14ac:dyDescent="0.3">
      <c r="A335" s="4" t="s">
        <v>147</v>
      </c>
      <c r="B335" s="5">
        <v>17941372.090000004</v>
      </c>
      <c r="C335" s="10">
        <v>2.9121957721593251E-2</v>
      </c>
      <c r="D335" s="8">
        <v>106</v>
      </c>
      <c r="E335" s="10">
        <v>2.867965367965368E-2</v>
      </c>
    </row>
    <row r="336" spans="1:5" x14ac:dyDescent="0.3">
      <c r="A336" s="4" t="s">
        <v>148</v>
      </c>
      <c r="B336" s="5">
        <v>5857809.8799999999</v>
      </c>
      <c r="C336" s="10">
        <v>9.5082411094730927E-3</v>
      </c>
      <c r="D336" s="8">
        <v>35</v>
      </c>
      <c r="E336" s="10">
        <v>9.46969696969697E-3</v>
      </c>
    </row>
    <row r="337" spans="1:5" x14ac:dyDescent="0.3">
      <c r="A337" s="4" t="s">
        <v>149</v>
      </c>
      <c r="B337" s="5">
        <v>1616798.18</v>
      </c>
      <c r="C337" s="10">
        <v>2.6243437796238749E-3</v>
      </c>
      <c r="D337" s="8">
        <v>12</v>
      </c>
      <c r="E337" s="10">
        <v>3.246753246753247E-3</v>
      </c>
    </row>
    <row r="338" spans="1:5" x14ac:dyDescent="0.3">
      <c r="A338" s="4" t="s">
        <v>150</v>
      </c>
      <c r="B338" s="5">
        <v>1586611.91</v>
      </c>
      <c r="C338" s="10">
        <v>2.5753462294753793E-3</v>
      </c>
      <c r="D338" s="8">
        <v>9</v>
      </c>
      <c r="E338" s="10">
        <v>2.435064935064935E-3</v>
      </c>
    </row>
    <row r="339" spans="1:5" x14ac:dyDescent="0.3">
      <c r="A339" s="4" t="s">
        <v>151</v>
      </c>
      <c r="B339" s="5">
        <v>633518.87</v>
      </c>
      <c r="C339" s="10">
        <v>1.0283109706115865E-3</v>
      </c>
      <c r="D339" s="8">
        <v>5</v>
      </c>
      <c r="E339" s="10">
        <v>1.3528138528138528E-3</v>
      </c>
    </row>
    <row r="340" spans="1:5" x14ac:dyDescent="0.3">
      <c r="A340" s="4" t="s">
        <v>152</v>
      </c>
      <c r="B340" s="5">
        <v>297390.95</v>
      </c>
      <c r="C340" s="10">
        <v>4.8271707588694519E-4</v>
      </c>
      <c r="D340" s="8">
        <v>4</v>
      </c>
      <c r="E340" s="10">
        <v>1.0822510822510823E-3</v>
      </c>
    </row>
    <row r="341" spans="1:5" x14ac:dyDescent="0.3">
      <c r="A341" s="4"/>
      <c r="B341" s="4"/>
      <c r="C341" s="22"/>
      <c r="D341" s="8"/>
      <c r="E341" s="22"/>
    </row>
    <row r="342" spans="1:5" ht="14.4" thickBot="1" x14ac:dyDescent="0.35">
      <c r="A342" s="4"/>
      <c r="B342" s="23">
        <v>616077128.51999974</v>
      </c>
      <c r="C342" s="22"/>
      <c r="D342" s="24">
        <v>3696</v>
      </c>
      <c r="E342" s="22"/>
    </row>
    <row r="343" spans="1:5" ht="14.4" thickTop="1" x14ac:dyDescent="0.3">
      <c r="A343" s="4"/>
      <c r="B343" s="4"/>
      <c r="C343" s="22"/>
      <c r="D343" s="4"/>
      <c r="E343" s="22"/>
    </row>
    <row r="344" spans="1:5" x14ac:dyDescent="0.3">
      <c r="A344" s="25" t="s">
        <v>177</v>
      </c>
      <c r="B344" s="25"/>
      <c r="C344" s="26"/>
      <c r="D344" s="42">
        <v>1.6012338472576553</v>
      </c>
      <c r="E344" s="22"/>
    </row>
    <row r="345" spans="1:5" x14ac:dyDescent="0.3">
      <c r="C345" s="11"/>
      <c r="E345" s="11"/>
    </row>
    <row r="346" spans="1:5" x14ac:dyDescent="0.3">
      <c r="C346" s="11"/>
      <c r="E346" s="11"/>
    </row>
    <row r="347" spans="1:5" x14ac:dyDescent="0.3">
      <c r="A347" s="18" t="s">
        <v>153</v>
      </c>
      <c r="B347" s="6"/>
      <c r="C347" s="11"/>
      <c r="D347" s="9"/>
      <c r="E347" s="11"/>
    </row>
    <row r="348" spans="1:5" x14ac:dyDescent="0.3">
      <c r="B348" s="6"/>
      <c r="C348" s="11"/>
      <c r="D348" s="9"/>
      <c r="E348" s="11"/>
    </row>
    <row r="349" spans="1:5" x14ac:dyDescent="0.3">
      <c r="A349" s="19" t="s">
        <v>154</v>
      </c>
      <c r="B349" s="66" t="s">
        <v>184</v>
      </c>
      <c r="C349" s="20" t="s">
        <v>25</v>
      </c>
      <c r="D349" s="21" t="s">
        <v>26</v>
      </c>
      <c r="E349" s="20" t="s">
        <v>25</v>
      </c>
    </row>
    <row r="351" spans="1:5" x14ac:dyDescent="0.3">
      <c r="A351" s="4" t="s">
        <v>155</v>
      </c>
      <c r="B351" s="5">
        <v>549567382.97999918</v>
      </c>
      <c r="C351" s="10">
        <v>0.8920431509934863</v>
      </c>
      <c r="D351" s="8">
        <v>3168</v>
      </c>
      <c r="E351" s="10">
        <v>0.8571428571428571</v>
      </c>
    </row>
    <row r="352" spans="1:5" x14ac:dyDescent="0.3">
      <c r="A352" s="4" t="s">
        <v>156</v>
      </c>
      <c r="B352" s="5">
        <v>60805985.45000001</v>
      </c>
      <c r="C352" s="10">
        <v>9.8698657416603178E-2</v>
      </c>
      <c r="D352" s="8">
        <v>459</v>
      </c>
      <c r="E352" s="10">
        <v>0.12418831168831169</v>
      </c>
    </row>
    <row r="353" spans="1:5" x14ac:dyDescent="0.3">
      <c r="A353" s="4" t="s">
        <v>157</v>
      </c>
      <c r="B353" s="5">
        <v>2248720.4899999998</v>
      </c>
      <c r="C353" s="10">
        <v>3.6500632565310389E-3</v>
      </c>
      <c r="D353" s="8">
        <v>25</v>
      </c>
      <c r="E353" s="10">
        <v>6.764069264069264E-3</v>
      </c>
    </row>
    <row r="354" spans="1:5" x14ac:dyDescent="0.3">
      <c r="A354" s="4" t="s">
        <v>158</v>
      </c>
      <c r="B354" s="5">
        <v>3455039.5999999996</v>
      </c>
      <c r="C354" s="10">
        <v>5.6081283333793506E-3</v>
      </c>
      <c r="D354" s="8">
        <v>44</v>
      </c>
      <c r="E354" s="10">
        <v>1.1904761904761904E-2</v>
      </c>
    </row>
    <row r="355" spans="1:5" x14ac:dyDescent="0.3">
      <c r="A355" s="4" t="s">
        <v>159</v>
      </c>
      <c r="B355" s="5">
        <v>0</v>
      </c>
      <c r="C355" s="10">
        <v>0</v>
      </c>
      <c r="D355" s="8">
        <v>0</v>
      </c>
      <c r="E355" s="10">
        <v>0</v>
      </c>
    </row>
    <row r="356" spans="1:5" x14ac:dyDescent="0.3">
      <c r="A356" s="4" t="s">
        <v>160</v>
      </c>
      <c r="B356" s="5">
        <v>0</v>
      </c>
      <c r="C356" s="10">
        <v>0</v>
      </c>
      <c r="D356" s="8">
        <v>0</v>
      </c>
      <c r="E356" s="10">
        <v>0</v>
      </c>
    </row>
    <row r="357" spans="1:5" x14ac:dyDescent="0.3">
      <c r="A357" s="4" t="s">
        <v>161</v>
      </c>
      <c r="B357" s="5">
        <v>0</v>
      </c>
      <c r="C357" s="10">
        <v>0</v>
      </c>
      <c r="D357" s="8">
        <v>0</v>
      </c>
      <c r="E357" s="10">
        <v>0</v>
      </c>
    </row>
    <row r="358" spans="1:5" x14ac:dyDescent="0.3">
      <c r="A358" s="4"/>
      <c r="B358" s="12"/>
      <c r="C358" s="4"/>
      <c r="D358" s="8"/>
      <c r="E358" s="22"/>
    </row>
    <row r="359" spans="1:5" ht="14.4" thickBot="1" x14ac:dyDescent="0.35">
      <c r="A359" s="4"/>
      <c r="B359" s="23">
        <v>616077128.51999927</v>
      </c>
      <c r="C359" s="4"/>
      <c r="D359" s="24">
        <v>3696</v>
      </c>
      <c r="E359" s="4"/>
    </row>
    <row r="360" spans="1:5" ht="14.4" thickTop="1" x14ac:dyDescent="0.3">
      <c r="C360" s="11"/>
      <c r="E360" s="11"/>
    </row>
    <row r="361" spans="1:5" x14ac:dyDescent="0.3">
      <c r="C361" s="11"/>
      <c r="E361" s="11"/>
    </row>
    <row r="362" spans="1:5" x14ac:dyDescent="0.3">
      <c r="C362" s="11"/>
      <c r="E362" s="11"/>
    </row>
  </sheetData>
  <mergeCells count="1">
    <mergeCell ref="A2:F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H341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190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97025926.22999847</v>
      </c>
      <c r="C6" s="6"/>
      <c r="D6" s="7"/>
      <c r="E6" s="6"/>
      <c r="F6" s="6"/>
    </row>
    <row r="7" spans="1:6" x14ac:dyDescent="0.3">
      <c r="A7" s="4" t="s">
        <v>2</v>
      </c>
      <c r="B7" s="8">
        <v>4111</v>
      </c>
      <c r="C7" s="9"/>
      <c r="D7" s="7"/>
      <c r="E7" s="9"/>
      <c r="F7" s="9"/>
    </row>
    <row r="8" spans="1:6" x14ac:dyDescent="0.3">
      <c r="A8" s="4" t="s">
        <v>3</v>
      </c>
      <c r="B8" s="8">
        <v>3365</v>
      </c>
      <c r="C8" s="9"/>
      <c r="D8" s="7"/>
      <c r="E8" s="9"/>
      <c r="F8" s="9"/>
    </row>
    <row r="9" spans="1:6" x14ac:dyDescent="0.3">
      <c r="A9" s="4" t="s">
        <v>4</v>
      </c>
      <c r="B9" s="10">
        <v>4.6041144600711174E-2</v>
      </c>
      <c r="C9" s="9"/>
      <c r="D9" s="7"/>
      <c r="E9" s="9"/>
      <c r="F9" s="9"/>
    </row>
    <row r="10" spans="1:6" x14ac:dyDescent="0.3">
      <c r="A10" s="4" t="s">
        <v>5</v>
      </c>
      <c r="B10" s="5">
        <v>32091871.460000001</v>
      </c>
      <c r="C10" s="9"/>
      <c r="D10" s="7"/>
      <c r="E10" s="9"/>
      <c r="F10" s="9"/>
    </row>
    <row r="11" spans="1:6" x14ac:dyDescent="0.3">
      <c r="A11" s="4" t="s">
        <v>6</v>
      </c>
      <c r="B11" s="10">
        <v>0.70258883659782934</v>
      </c>
      <c r="C11" s="11"/>
      <c r="D11" s="7"/>
      <c r="E11" s="11"/>
      <c r="F11" s="11"/>
    </row>
    <row r="12" spans="1:6" x14ac:dyDescent="0.3">
      <c r="A12" s="4" t="s">
        <v>7</v>
      </c>
      <c r="B12" s="10">
        <v>5.804913043478261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2231196428571429</v>
      </c>
      <c r="C13" s="11"/>
      <c r="D13" s="7"/>
      <c r="E13" s="11"/>
      <c r="F13" s="11"/>
    </row>
    <row r="14" spans="1:6" x14ac:dyDescent="0.3">
      <c r="A14" s="4" t="s">
        <v>9</v>
      </c>
      <c r="B14" s="12">
        <v>2.4949871582210945</v>
      </c>
      <c r="C14" s="6"/>
      <c r="D14" s="7"/>
      <c r="E14" s="6"/>
      <c r="F14" s="6"/>
    </row>
    <row r="15" spans="1:6" x14ac:dyDescent="0.3">
      <c r="A15" s="4" t="s">
        <v>10</v>
      </c>
      <c r="B15" s="12">
        <v>0.49828884325804246</v>
      </c>
      <c r="C15" s="6"/>
      <c r="D15" s="7"/>
      <c r="E15" s="6"/>
      <c r="F15" s="6"/>
    </row>
    <row r="16" spans="1:6" x14ac:dyDescent="0.3">
      <c r="A16" s="4" t="s">
        <v>11</v>
      </c>
      <c r="B16" s="12">
        <v>7.397672826830938</v>
      </c>
      <c r="C16" s="6"/>
      <c r="D16" s="7"/>
      <c r="E16" s="6"/>
      <c r="F16" s="6"/>
    </row>
    <row r="17" spans="1:6" x14ac:dyDescent="0.3">
      <c r="A17" s="4" t="s">
        <v>12</v>
      </c>
      <c r="B17" s="5">
        <v>169551.42939187508</v>
      </c>
      <c r="C17" s="6"/>
      <c r="D17" s="7"/>
      <c r="E17" s="6"/>
      <c r="F17" s="6"/>
    </row>
    <row r="18" spans="1:6" x14ac:dyDescent="0.3">
      <c r="A18" s="4" t="s">
        <v>13</v>
      </c>
      <c r="B18" s="5">
        <v>1335.13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1396787660920933E-3</v>
      </c>
      <c r="C20" s="6"/>
      <c r="D20" s="7"/>
      <c r="E20" s="6"/>
      <c r="F20" s="6"/>
    </row>
    <row r="21" spans="1:6" x14ac:dyDescent="0.3">
      <c r="A21" s="4" t="s">
        <v>16</v>
      </c>
      <c r="B21" s="12">
        <v>18.61814936309057</v>
      </c>
      <c r="C21" s="6"/>
      <c r="D21" s="7"/>
      <c r="E21" s="6"/>
      <c r="F21" s="6"/>
    </row>
    <row r="22" spans="1:6" x14ac:dyDescent="0.3">
      <c r="A22" s="4" t="s">
        <v>17</v>
      </c>
      <c r="B22" s="12">
        <v>8.3333333333333329E-2</v>
      </c>
      <c r="C22" s="6"/>
      <c r="D22" s="7"/>
      <c r="E22" s="6"/>
      <c r="F22" s="6"/>
    </row>
    <row r="23" spans="1:6" x14ac:dyDescent="0.3">
      <c r="A23" s="4" t="s">
        <v>18</v>
      </c>
      <c r="B23" s="12">
        <v>24.58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2244341887913912</v>
      </c>
      <c r="C24" s="13"/>
      <c r="D24" s="7"/>
      <c r="E24" s="11"/>
      <c r="F24" s="11"/>
    </row>
    <row r="25" spans="1:6" x14ac:dyDescent="0.3">
      <c r="A25" s="4" t="s">
        <v>20</v>
      </c>
      <c r="B25" s="10">
        <v>0.37755658112086093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63625800480443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866469981030189</v>
      </c>
      <c r="C28" s="16"/>
      <c r="D28" s="17"/>
      <c r="E28" s="6"/>
      <c r="F28" s="6"/>
    </row>
    <row r="29" spans="1:6" x14ac:dyDescent="0.3">
      <c r="A29" s="4" t="s">
        <v>200</v>
      </c>
      <c r="B29" s="15">
        <v>0</v>
      </c>
      <c r="C29" s="16"/>
      <c r="D29" s="17"/>
      <c r="E29" s="6"/>
      <c r="F29" s="6"/>
    </row>
    <row r="30" spans="1:6" x14ac:dyDescent="0.3">
      <c r="A30" s="4" t="s">
        <v>180</v>
      </c>
      <c r="B30" s="15">
        <v>0</v>
      </c>
      <c r="C30" s="16"/>
      <c r="D30" s="17"/>
      <c r="E30" s="6"/>
      <c r="F30" s="6"/>
    </row>
    <row r="31" spans="1:6" x14ac:dyDescent="0.3">
      <c r="A31" s="4" t="s">
        <v>201</v>
      </c>
      <c r="B31" s="15">
        <v>0</v>
      </c>
      <c r="C31" s="16"/>
      <c r="D31" s="17"/>
      <c r="E31" s="6"/>
      <c r="F31" s="6"/>
    </row>
    <row r="32" spans="1:6" x14ac:dyDescent="0.3">
      <c r="A32" s="4" t="s">
        <v>179</v>
      </c>
      <c r="B32" s="15">
        <v>0</v>
      </c>
      <c r="C32" s="16"/>
      <c r="D32" s="17"/>
      <c r="E32" s="6"/>
      <c r="F32" s="6"/>
    </row>
    <row r="33" spans="1:7" x14ac:dyDescent="0.3">
      <c r="A33" s="14"/>
      <c r="B33" s="15"/>
      <c r="C33" s="16"/>
      <c r="D33" s="17"/>
      <c r="E33" s="6"/>
      <c r="F33" s="6"/>
    </row>
    <row r="34" spans="1:7" s="58" customFormat="1" x14ac:dyDescent="0.3">
      <c r="A34" s="59" t="s">
        <v>172</v>
      </c>
      <c r="B34" s="56"/>
      <c r="C34" s="57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53" t="s">
        <v>184</v>
      </c>
      <c r="C36" s="53" t="s">
        <v>173</v>
      </c>
      <c r="D36" s="53" t="s">
        <v>174</v>
      </c>
      <c r="E36" s="53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58883659782934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3535754.070000015</v>
      </c>
      <c r="C39" s="10">
        <f>+B39/$B$6</f>
        <v>7.6805972425672386E-2</v>
      </c>
      <c r="D39" s="61">
        <f>+E39*$B$6</f>
        <v>104553888.93449977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4</f>
        <v>144300403.18999997</v>
      </c>
      <c r="C40" s="10">
        <f t="shared" ref="C40:C42" si="0">+B40/$B$6</f>
        <v>0.20702300697834444</v>
      </c>
      <c r="D40" s="61">
        <f t="shared" ref="D40:D46" si="1">+E40*$B$6</f>
        <v>278810370.49199939</v>
      </c>
      <c r="E40" s="52">
        <v>0.4</v>
      </c>
      <c r="F40" s="52"/>
    </row>
    <row r="41" spans="1:7" x14ac:dyDescent="0.3">
      <c r="A41" s="14" t="s">
        <v>163</v>
      </c>
      <c r="B41" s="60">
        <f>+B212</f>
        <v>250468998.7499997</v>
      </c>
      <c r="C41" s="10">
        <f t="shared" si="0"/>
        <v>0.35933957306969977</v>
      </c>
      <c r="D41" s="61">
        <f t="shared" si="1"/>
        <v>278810370.49199939</v>
      </c>
      <c r="E41" s="52">
        <v>0.4</v>
      </c>
      <c r="F41" s="52"/>
    </row>
    <row r="42" spans="1:7" x14ac:dyDescent="0.3">
      <c r="A42" s="14" t="s">
        <v>169</v>
      </c>
      <c r="B42" s="60">
        <f>MAX(B206,B207,B208,B209,B210,B211,B213,B215)</f>
        <v>64113442.220000044</v>
      </c>
      <c r="C42" s="10">
        <f t="shared" si="0"/>
        <v>9.198143111658727E-2</v>
      </c>
      <c r="D42" s="61">
        <f t="shared" si="1"/>
        <v>139405185.24599969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866469981030189</v>
      </c>
      <c r="D43" s="61"/>
      <c r="E43" s="52"/>
      <c r="F43" s="52"/>
    </row>
    <row r="44" spans="1:7" x14ac:dyDescent="0.3">
      <c r="A44" s="62" t="s">
        <v>164</v>
      </c>
      <c r="B44" s="60"/>
      <c r="C44" s="15">
        <v>4.9144421629021222</v>
      </c>
      <c r="D44" s="61"/>
      <c r="E44" s="51">
        <v>5.5</v>
      </c>
      <c r="F44" s="52"/>
    </row>
    <row r="45" spans="1:7" x14ac:dyDescent="0.3">
      <c r="A45" s="14" t="s">
        <v>181</v>
      </c>
      <c r="B45" s="60">
        <f>+B105</f>
        <v>333631392.81999946</v>
      </c>
      <c r="C45" s="10">
        <f>+B45/$B$6</f>
        <v>0.4786499042073088</v>
      </c>
      <c r="D45" s="61">
        <f t="shared" si="1"/>
        <v>522769444.67249882</v>
      </c>
      <c r="E45" s="52">
        <v>0.75</v>
      </c>
      <c r="F45" s="52"/>
    </row>
    <row r="46" spans="1:7" x14ac:dyDescent="0.3">
      <c r="A46" s="14" t="s">
        <v>170</v>
      </c>
      <c r="B46" s="60">
        <f>+B108</f>
        <v>16783676.839999996</v>
      </c>
      <c r="C46" s="10">
        <f>+B46/$B$6</f>
        <v>2.4078985025388949E-2</v>
      </c>
      <c r="D46" s="61">
        <f t="shared" si="1"/>
        <v>139405185.24599969</v>
      </c>
      <c r="E46" s="52">
        <v>0.2</v>
      </c>
      <c r="F46" s="52"/>
    </row>
    <row r="47" spans="1:7" x14ac:dyDescent="0.3">
      <c r="A47" s="14" t="s">
        <v>182</v>
      </c>
      <c r="B47" s="60">
        <v>34584.570000000007</v>
      </c>
      <c r="C47" s="50">
        <f>+B47/$B$6</f>
        <v>4.9617336599023573E-5</v>
      </c>
      <c r="D47" s="61">
        <f>+E47*$B$6</f>
        <v>3485129.6311499923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5">
        <v>1.9279937206965947</v>
      </c>
      <c r="D48" s="61"/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x14ac:dyDescent="0.3">
      <c r="A52" s="19" t="s">
        <v>24</v>
      </c>
      <c r="B52" s="53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490363.8599999999</v>
      </c>
      <c r="C54" s="22">
        <v>2.1381756458628757E-3</v>
      </c>
      <c r="D54" s="8">
        <v>22</v>
      </c>
      <c r="E54" s="22">
        <v>5.35149598637801E-3</v>
      </c>
    </row>
    <row r="55" spans="1:6" x14ac:dyDescent="0.3">
      <c r="A55" s="4" t="s">
        <v>28</v>
      </c>
      <c r="B55" s="5">
        <v>21306124.159999996</v>
      </c>
      <c r="C55" s="22">
        <v>3.0567190341453002E-2</v>
      </c>
      <c r="D55" s="8">
        <v>135</v>
      </c>
      <c r="E55" s="22">
        <v>3.2838725370955973E-2</v>
      </c>
    </row>
    <row r="56" spans="1:6" x14ac:dyDescent="0.3">
      <c r="A56" s="4" t="s">
        <v>29</v>
      </c>
      <c r="B56" s="5">
        <v>24768903.849999987</v>
      </c>
      <c r="C56" s="22">
        <v>3.5535125621463465E-2</v>
      </c>
      <c r="D56" s="8">
        <v>112</v>
      </c>
      <c r="E56" s="22">
        <v>2.7243979567015325E-2</v>
      </c>
    </row>
    <row r="57" spans="1:6" x14ac:dyDescent="0.3">
      <c r="A57" s="4" t="s">
        <v>30</v>
      </c>
      <c r="B57" s="5">
        <v>37653372.210000016</v>
      </c>
      <c r="C57" s="22">
        <v>5.4020045443152413E-2</v>
      </c>
      <c r="D57" s="8">
        <v>179</v>
      </c>
      <c r="E57" s="22">
        <v>4.354171734371199E-2</v>
      </c>
    </row>
    <row r="58" spans="1:6" x14ac:dyDescent="0.3">
      <c r="A58" s="4" t="s">
        <v>31</v>
      </c>
      <c r="B58" s="5">
        <v>51232617.750000037</v>
      </c>
      <c r="C58" s="22">
        <v>7.3501739063138685E-2</v>
      </c>
      <c r="D58" s="8">
        <v>280</v>
      </c>
      <c r="E58" s="22">
        <v>6.8109948917538313E-2</v>
      </c>
    </row>
    <row r="59" spans="1:6" x14ac:dyDescent="0.3">
      <c r="A59" s="4" t="s">
        <v>32</v>
      </c>
      <c r="B59" s="5">
        <v>96455929.340000063</v>
      </c>
      <c r="C59" s="22">
        <v>0.13838212570040348</v>
      </c>
      <c r="D59" s="8">
        <v>467</v>
      </c>
      <c r="E59" s="22">
        <v>0.1135976648017514</v>
      </c>
    </row>
    <row r="60" spans="1:6" x14ac:dyDescent="0.3">
      <c r="A60" s="4" t="s">
        <v>33</v>
      </c>
      <c r="B60" s="5">
        <v>151663339.87</v>
      </c>
      <c r="C60" s="22">
        <v>0.21758636825792199</v>
      </c>
      <c r="D60" s="8">
        <v>788</v>
      </c>
      <c r="E60" s="22">
        <v>0.19168085623935782</v>
      </c>
    </row>
    <row r="61" spans="1:6" x14ac:dyDescent="0.3">
      <c r="A61" s="4" t="s">
        <v>34</v>
      </c>
      <c r="B61" s="5">
        <v>164175657.24000007</v>
      </c>
      <c r="C61" s="22">
        <v>0.23553737538569894</v>
      </c>
      <c r="D61" s="8">
        <v>986</v>
      </c>
      <c r="E61" s="22">
        <v>0.23984432011675991</v>
      </c>
    </row>
    <row r="62" spans="1:6" x14ac:dyDescent="0.3">
      <c r="A62" s="4" t="s">
        <v>35</v>
      </c>
      <c r="B62" s="5">
        <v>94743863.879999951</v>
      </c>
      <c r="C62" s="22">
        <v>0.13592588211523277</v>
      </c>
      <c r="D62" s="8">
        <v>688</v>
      </c>
      <c r="E62" s="22">
        <v>0.16735587448309414</v>
      </c>
    </row>
    <row r="63" spans="1:6" x14ac:dyDescent="0.3">
      <c r="A63" s="4" t="s">
        <v>36</v>
      </c>
      <c r="B63" s="5">
        <v>17280733.720000003</v>
      </c>
      <c r="C63" s="22">
        <v>2.4792096060854148E-2</v>
      </c>
      <c r="D63" s="8">
        <v>163</v>
      </c>
      <c r="E63" s="22">
        <v>3.9649720262709805E-2</v>
      </c>
    </row>
    <row r="64" spans="1:6" x14ac:dyDescent="0.3">
      <c r="A64" s="4" t="s">
        <v>37</v>
      </c>
      <c r="B64" s="5">
        <v>2061733.6099999996</v>
      </c>
      <c r="C64" s="22">
        <v>2.9579008935166663E-3</v>
      </c>
      <c r="D64" s="8">
        <v>16</v>
      </c>
      <c r="E64" s="22">
        <v>3.8919970810021892E-3</v>
      </c>
    </row>
    <row r="65" spans="1:5" x14ac:dyDescent="0.3">
      <c r="A65" s="4" t="s">
        <v>38</v>
      </c>
      <c r="B65" s="5">
        <v>4036865.2999999993</v>
      </c>
      <c r="C65" s="22">
        <v>5.7915568820146581E-3</v>
      </c>
      <c r="D65" s="8">
        <v>29</v>
      </c>
      <c r="E65" s="22">
        <v>7.0542447093164679E-3</v>
      </c>
    </row>
    <row r="66" spans="1:5" x14ac:dyDescent="0.3">
      <c r="A66" s="4" t="s">
        <v>39</v>
      </c>
      <c r="B66" s="5">
        <v>20469969.310000006</v>
      </c>
      <c r="C66" s="22">
        <v>2.9367586684638548E-2</v>
      </c>
      <c r="D66" s="8">
        <v>164</v>
      </c>
      <c r="E66" s="22">
        <v>3.9892970080272441E-2</v>
      </c>
    </row>
    <row r="67" spans="1:5" x14ac:dyDescent="0.3">
      <c r="A67" s="4" t="s">
        <v>40</v>
      </c>
      <c r="B67" s="5">
        <v>7182668.9300000006</v>
      </c>
      <c r="C67" s="22">
        <v>1.030473711193048E-2</v>
      </c>
      <c r="D67" s="8">
        <v>63</v>
      </c>
      <c r="E67" s="22">
        <v>1.532473850644612E-2</v>
      </c>
    </row>
    <row r="68" spans="1:5" x14ac:dyDescent="0.3">
      <c r="A68" s="4" t="s">
        <v>41</v>
      </c>
      <c r="B68" s="5">
        <v>2503783.1999999997</v>
      </c>
      <c r="C68" s="22">
        <v>3.5920947927176772E-3</v>
      </c>
      <c r="D68" s="8">
        <v>19</v>
      </c>
      <c r="E68" s="22">
        <v>4.6217465336900994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697025926.23000026</v>
      </c>
      <c r="C70" s="22"/>
      <c r="D70" s="24">
        <v>4111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58883659782745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178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x14ac:dyDescent="0.3">
      <c r="A77" s="19" t="s">
        <v>24</v>
      </c>
      <c r="B77" s="53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2210770.39</v>
      </c>
      <c r="C79" s="22">
        <v>3.1717190233617014E-3</v>
      </c>
      <c r="D79" s="8">
        <v>29</v>
      </c>
      <c r="E79" s="22">
        <v>7.0542447093164679E-3</v>
      </c>
    </row>
    <row r="80" spans="1:5" x14ac:dyDescent="0.3">
      <c r="A80" s="4" t="s">
        <v>28</v>
      </c>
      <c r="B80" s="5">
        <v>52023148.530000038</v>
      </c>
      <c r="C80" s="22">
        <v>7.463588737850449E-2</v>
      </c>
      <c r="D80" s="8">
        <v>257</v>
      </c>
      <c r="E80" s="22">
        <v>6.2515203113597664E-2</v>
      </c>
    </row>
    <row r="81" spans="1:5" x14ac:dyDescent="0.3">
      <c r="A81" s="4" t="s">
        <v>29</v>
      </c>
      <c r="B81" s="5">
        <v>41860637.579999991</v>
      </c>
      <c r="C81" s="22">
        <v>6.0056069659289987E-2</v>
      </c>
      <c r="D81" s="8">
        <v>216</v>
      </c>
      <c r="E81" s="22">
        <v>5.2541960593529557E-2</v>
      </c>
    </row>
    <row r="82" spans="1:5" x14ac:dyDescent="0.3">
      <c r="A82" s="4" t="s">
        <v>30</v>
      </c>
      <c r="B82" s="5">
        <v>66124306.120000057</v>
      </c>
      <c r="C82" s="22">
        <v>9.4866350922764409E-2</v>
      </c>
      <c r="D82" s="8">
        <v>377</v>
      </c>
      <c r="E82" s="22">
        <v>9.1705181221114082E-2</v>
      </c>
    </row>
    <row r="83" spans="1:5" x14ac:dyDescent="0.3">
      <c r="A83" s="4" t="s">
        <v>31</v>
      </c>
      <c r="B83" s="5">
        <v>107192664.19999997</v>
      </c>
      <c r="C83" s="22">
        <v>0.15378576343604941</v>
      </c>
      <c r="D83" s="8">
        <v>588</v>
      </c>
      <c r="E83" s="22">
        <v>0.14303089272683045</v>
      </c>
    </row>
    <row r="84" spans="1:5" x14ac:dyDescent="0.3">
      <c r="A84" s="4" t="s">
        <v>32</v>
      </c>
      <c r="B84" s="5">
        <v>172137949.05999994</v>
      </c>
      <c r="C84" s="22">
        <v>0.24696061162465147</v>
      </c>
      <c r="D84" s="8">
        <v>1045</v>
      </c>
      <c r="E84" s="22">
        <v>0.25419605935295547</v>
      </c>
    </row>
    <row r="85" spans="1:5" x14ac:dyDescent="0.3">
      <c r="A85" s="4" t="s">
        <v>33</v>
      </c>
      <c r="B85" s="5">
        <v>190164243.34999967</v>
      </c>
      <c r="C85" s="22">
        <v>0.27282233873069822</v>
      </c>
      <c r="D85" s="8">
        <v>1214</v>
      </c>
      <c r="E85" s="22">
        <v>0.2953052785210411</v>
      </c>
    </row>
    <row r="86" spans="1:5" x14ac:dyDescent="0.3">
      <c r="A86" s="4" t="s">
        <v>34</v>
      </c>
      <c r="B86" s="5">
        <v>50722084.070000075</v>
      </c>
      <c r="C86" s="22">
        <v>7.2769293309275201E-2</v>
      </c>
      <c r="D86" s="8">
        <v>288</v>
      </c>
      <c r="E86" s="22">
        <v>7.0055947458039405E-2</v>
      </c>
    </row>
    <row r="87" spans="1:5" x14ac:dyDescent="0.3">
      <c r="A87" s="4" t="s">
        <v>35</v>
      </c>
      <c r="B87" s="5">
        <v>7809076.8500000006</v>
      </c>
      <c r="C87" s="22">
        <v>1.1203423798361291E-2</v>
      </c>
      <c r="D87" s="8">
        <v>46</v>
      </c>
      <c r="E87" s="22">
        <v>1.1189491607881293E-2</v>
      </c>
    </row>
    <row r="88" spans="1:5" x14ac:dyDescent="0.3">
      <c r="A88" s="4" t="s">
        <v>36</v>
      </c>
      <c r="B88" s="5">
        <v>2950765.66</v>
      </c>
      <c r="C88" s="22">
        <v>4.2333657170541559E-3</v>
      </c>
      <c r="D88" s="8">
        <v>24</v>
      </c>
      <c r="E88" s="22">
        <v>5.8379956215032841E-3</v>
      </c>
    </row>
    <row r="89" spans="1:5" x14ac:dyDescent="0.3">
      <c r="A89" s="4" t="s">
        <v>37</v>
      </c>
      <c r="B89" s="5">
        <v>1750358.21</v>
      </c>
      <c r="C89" s="22">
        <v>2.5111809247428609E-3</v>
      </c>
      <c r="D89" s="8">
        <v>16</v>
      </c>
      <c r="E89" s="22">
        <v>3.8919970810021892E-3</v>
      </c>
    </row>
    <row r="90" spans="1:5" x14ac:dyDescent="0.3">
      <c r="A90" s="4" t="s">
        <v>38</v>
      </c>
      <c r="B90" s="5">
        <v>1358132.21</v>
      </c>
      <c r="C90" s="22">
        <v>1.9484672791810229E-3</v>
      </c>
      <c r="D90" s="8">
        <v>8</v>
      </c>
      <c r="E90" s="22">
        <v>1.9459985405010946E-3</v>
      </c>
    </row>
    <row r="91" spans="1:5" x14ac:dyDescent="0.3">
      <c r="A91" s="4" t="s">
        <v>39</v>
      </c>
      <c r="B91" s="5">
        <v>721790</v>
      </c>
      <c r="C91" s="22">
        <v>1.0355281960657354E-3</v>
      </c>
      <c r="D91" s="8">
        <v>3</v>
      </c>
      <c r="E91" s="22">
        <v>7.2974945268791051E-4</v>
      </c>
    </row>
    <row r="92" spans="1:5" x14ac:dyDescent="0.3">
      <c r="A92" s="4" t="s">
        <v>40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1</v>
      </c>
      <c r="B93" s="5">
        <v>0</v>
      </c>
      <c r="C93" s="22">
        <v>0</v>
      </c>
      <c r="D93" s="8">
        <v>0</v>
      </c>
      <c r="E93" s="22">
        <v>0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697025926.22999978</v>
      </c>
      <c r="C95" s="22"/>
      <c r="D95" s="24">
        <v>4111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530195809605116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x14ac:dyDescent="0.3">
      <c r="A102" s="19" t="s">
        <v>43</v>
      </c>
      <c r="B102" s="53" t="s">
        <v>184</v>
      </c>
      <c r="C102" s="20" t="s">
        <v>25</v>
      </c>
      <c r="D102" s="21" t="s">
        <v>26</v>
      </c>
      <c r="E102" s="20" t="s">
        <v>25</v>
      </c>
      <c r="H102" s="36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245415364.06999978</v>
      </c>
      <c r="C104" s="22">
        <v>0.35208929084944751</v>
      </c>
      <c r="D104" s="8">
        <v>1467</v>
      </c>
      <c r="E104" s="22">
        <v>0.35684748236438824</v>
      </c>
      <c r="H104" s="36"/>
    </row>
    <row r="105" spans="1:8" x14ac:dyDescent="0.3">
      <c r="A105" s="4" t="s">
        <v>165</v>
      </c>
      <c r="B105" s="12">
        <v>333631392.81999946</v>
      </c>
      <c r="C105" s="22">
        <v>0.47864990420730824</v>
      </c>
      <c r="D105" s="8">
        <v>1822</v>
      </c>
      <c r="E105" s="22">
        <v>0.44320116759912431</v>
      </c>
      <c r="H105" s="36"/>
    </row>
    <row r="106" spans="1:8" x14ac:dyDescent="0.3">
      <c r="A106" s="4" t="s">
        <v>45</v>
      </c>
      <c r="B106" s="12">
        <v>28999011.559999976</v>
      </c>
      <c r="C106" s="22">
        <v>4.160392098590477E-2</v>
      </c>
      <c r="D106" s="8">
        <v>156</v>
      </c>
      <c r="E106" s="22">
        <v>3.7946971539771349E-2</v>
      </c>
      <c r="H106" s="36"/>
    </row>
    <row r="107" spans="1:8" x14ac:dyDescent="0.3">
      <c r="A107" s="4" t="s">
        <v>46</v>
      </c>
      <c r="B107" s="12">
        <v>72196480.940000072</v>
      </c>
      <c r="C107" s="22">
        <v>0.10357789893195053</v>
      </c>
      <c r="D107" s="8">
        <v>573</v>
      </c>
      <c r="E107" s="22">
        <v>0.13938214546339089</v>
      </c>
      <c r="H107" s="36"/>
    </row>
    <row r="108" spans="1:8" x14ac:dyDescent="0.3">
      <c r="A108" s="4" t="s">
        <v>47</v>
      </c>
      <c r="B108" s="12">
        <v>16783676.839999996</v>
      </c>
      <c r="C108" s="22">
        <v>2.4078985025388921E-2</v>
      </c>
      <c r="D108" s="8">
        <v>93</v>
      </c>
      <c r="E108" s="22">
        <v>2.2622233033325227E-2</v>
      </c>
      <c r="H108" s="36"/>
    </row>
    <row r="109" spans="1:8" x14ac:dyDescent="0.3">
      <c r="A109" s="4"/>
      <c r="B109" s="4"/>
      <c r="C109" s="4"/>
      <c r="D109" s="4"/>
      <c r="E109" s="22"/>
      <c r="H109" s="36"/>
    </row>
    <row r="110" spans="1:8" ht="14.4" thickBot="1" x14ac:dyDescent="0.35">
      <c r="A110" s="4"/>
      <c r="B110" s="23">
        <v>697025926.2299993</v>
      </c>
      <c r="C110" s="22"/>
      <c r="D110" s="24">
        <v>4111</v>
      </c>
      <c r="E110" s="22"/>
      <c r="H110" s="36"/>
    </row>
    <row r="111" spans="1:8" ht="14.4" thickTop="1" x14ac:dyDescent="0.3">
      <c r="A111" s="4"/>
      <c r="B111" s="12"/>
      <c r="C111" s="22"/>
      <c r="D111" s="8"/>
      <c r="E111" s="22"/>
      <c r="H111" s="36"/>
    </row>
    <row r="112" spans="1:8" x14ac:dyDescent="0.3">
      <c r="A112" s="4"/>
      <c r="B112" s="12"/>
      <c r="C112" s="22"/>
      <c r="D112" s="8"/>
      <c r="E112" s="22"/>
      <c r="H112" s="36"/>
    </row>
    <row r="113" spans="1:8" x14ac:dyDescent="0.3">
      <c r="A113" s="18" t="s">
        <v>48</v>
      </c>
      <c r="B113" s="12"/>
      <c r="C113" s="22"/>
      <c r="D113" s="8"/>
      <c r="E113" s="22"/>
    </row>
    <row r="114" spans="1:8" x14ac:dyDescent="0.3">
      <c r="B114" s="6"/>
      <c r="C114" s="11"/>
      <c r="D114" s="9"/>
      <c r="E114" s="11"/>
    </row>
    <row r="115" spans="1:8" x14ac:dyDescent="0.3">
      <c r="A115" s="19" t="s">
        <v>49</v>
      </c>
      <c r="B115" s="53" t="s">
        <v>184</v>
      </c>
      <c r="C115" s="20" t="s">
        <v>25</v>
      </c>
      <c r="D115" s="21" t="s">
        <v>26</v>
      </c>
      <c r="E115" s="20" t="s">
        <v>25</v>
      </c>
    </row>
    <row r="116" spans="1:8" x14ac:dyDescent="0.3">
      <c r="B116" s="6"/>
      <c r="C116" s="11"/>
      <c r="D116" s="9"/>
      <c r="E116" s="11"/>
    </row>
    <row r="117" spans="1:8" x14ac:dyDescent="0.3">
      <c r="A117" s="4" t="s">
        <v>50</v>
      </c>
      <c r="B117" s="5">
        <v>640139267.36999846</v>
      </c>
      <c r="C117" s="10">
        <v>0.91838659550630686</v>
      </c>
      <c r="D117" s="8">
        <v>3612</v>
      </c>
      <c r="E117" s="10">
        <v>0.87861834103624425</v>
      </c>
    </row>
    <row r="118" spans="1:8" x14ac:dyDescent="0.3">
      <c r="A118" s="4" t="s">
        <v>51</v>
      </c>
      <c r="B118" s="5">
        <v>56886658.860000014</v>
      </c>
      <c r="C118" s="10">
        <v>8.1613404493693184E-2</v>
      </c>
      <c r="D118" s="8">
        <v>499</v>
      </c>
      <c r="E118" s="10">
        <v>0.12138165896375577</v>
      </c>
    </row>
    <row r="119" spans="1:8" x14ac:dyDescent="0.3">
      <c r="A119" s="4"/>
      <c r="B119" s="5"/>
      <c r="C119" s="22"/>
      <c r="D119" s="8"/>
      <c r="E119" s="22"/>
    </row>
    <row r="120" spans="1:8" ht="14.4" thickBot="1" x14ac:dyDescent="0.35">
      <c r="A120" s="4"/>
      <c r="B120" s="23">
        <v>697025926.22999847</v>
      </c>
      <c r="C120" s="22"/>
      <c r="D120" s="24">
        <v>4111</v>
      </c>
      <c r="E120" s="22"/>
    </row>
    <row r="121" spans="1:8" ht="14.4" thickTop="1" x14ac:dyDescent="0.3">
      <c r="A121" s="4"/>
      <c r="B121" s="12"/>
      <c r="C121" s="22"/>
      <c r="D121" s="8"/>
      <c r="E121" s="22"/>
    </row>
    <row r="122" spans="1:8" x14ac:dyDescent="0.3">
      <c r="A122" s="4"/>
      <c r="B122" s="5"/>
      <c r="C122" s="22"/>
      <c r="D122" s="8"/>
      <c r="E122" s="22"/>
    </row>
    <row r="123" spans="1:8" x14ac:dyDescent="0.3">
      <c r="A123" s="18" t="s">
        <v>187</v>
      </c>
      <c r="B123" s="5"/>
      <c r="C123" s="22"/>
      <c r="D123" s="8"/>
      <c r="E123" s="22"/>
      <c r="H123" s="49"/>
    </row>
    <row r="124" spans="1:8" x14ac:dyDescent="0.3">
      <c r="B124" s="6"/>
      <c r="C124" s="11"/>
      <c r="D124" s="9"/>
      <c r="E124" s="11"/>
    </row>
    <row r="125" spans="1:8" x14ac:dyDescent="0.3">
      <c r="A125" s="19" t="s">
        <v>186</v>
      </c>
      <c r="B125" s="53" t="s">
        <v>184</v>
      </c>
      <c r="C125" s="20" t="s">
        <v>25</v>
      </c>
      <c r="D125" s="21" t="s">
        <v>26</v>
      </c>
      <c r="E125" s="20" t="s">
        <v>25</v>
      </c>
    </row>
    <row r="126" spans="1:8" x14ac:dyDescent="0.3">
      <c r="B126" s="6"/>
      <c r="C126" s="11"/>
      <c r="D126" s="9"/>
      <c r="E126" s="11"/>
    </row>
    <row r="127" spans="1:8" x14ac:dyDescent="0.3">
      <c r="A127" s="4" t="s">
        <v>52</v>
      </c>
      <c r="B127" s="5">
        <v>108835341.73999994</v>
      </c>
      <c r="C127" s="10">
        <v>0.15614245847160532</v>
      </c>
      <c r="D127" s="8">
        <v>1434</v>
      </c>
      <c r="E127" s="10">
        <v>0.34882023838482124</v>
      </c>
    </row>
    <row r="128" spans="1:8" x14ac:dyDescent="0.3">
      <c r="A128" s="4" t="s">
        <v>53</v>
      </c>
      <c r="B128" s="5">
        <v>217020491.22999969</v>
      </c>
      <c r="C128" s="10">
        <v>0.31135210766663629</v>
      </c>
      <c r="D128" s="8">
        <v>1521</v>
      </c>
      <c r="E128" s="10">
        <v>0.36998297251277062</v>
      </c>
    </row>
    <row r="129" spans="1:5" x14ac:dyDescent="0.3">
      <c r="A129" s="4" t="s">
        <v>54</v>
      </c>
      <c r="B129" s="5">
        <v>167099322.46999991</v>
      </c>
      <c r="C129" s="10">
        <v>0.23973186101382074</v>
      </c>
      <c r="D129" s="8">
        <v>688</v>
      </c>
      <c r="E129" s="10">
        <v>0.16735587448309414</v>
      </c>
    </row>
    <row r="130" spans="1:5" x14ac:dyDescent="0.3">
      <c r="A130" s="4" t="s">
        <v>55</v>
      </c>
      <c r="B130" s="5">
        <v>95543073.519999981</v>
      </c>
      <c r="C130" s="10">
        <v>0.13707248170346159</v>
      </c>
      <c r="D130" s="8">
        <v>282</v>
      </c>
      <c r="E130" s="10">
        <v>6.8596448552663586E-2</v>
      </c>
    </row>
    <row r="131" spans="1:5" x14ac:dyDescent="0.3">
      <c r="A131" s="4" t="s">
        <v>56</v>
      </c>
      <c r="B131" s="5">
        <v>38741625.979999997</v>
      </c>
      <c r="C131" s="10">
        <v>5.5581327067045591E-2</v>
      </c>
      <c r="D131" s="8">
        <v>87</v>
      </c>
      <c r="E131" s="10">
        <v>2.1162734127949404E-2</v>
      </c>
    </row>
    <row r="132" spans="1:5" x14ac:dyDescent="0.3">
      <c r="A132" s="4" t="s">
        <v>57</v>
      </c>
      <c r="B132" s="5">
        <v>45020499.270000003</v>
      </c>
      <c r="C132" s="10">
        <v>6.4589418522065803E-2</v>
      </c>
      <c r="D132" s="8">
        <v>77</v>
      </c>
      <c r="E132" s="10">
        <v>1.8730235952323034E-2</v>
      </c>
    </row>
    <row r="133" spans="1:5" x14ac:dyDescent="0.3">
      <c r="A133" s="4" t="s">
        <v>58</v>
      </c>
      <c r="B133" s="5">
        <v>12779360.18</v>
      </c>
      <c r="C133" s="10">
        <v>1.8334124598664011E-2</v>
      </c>
      <c r="D133" s="8">
        <v>14</v>
      </c>
      <c r="E133" s="10">
        <v>3.4054974458769156E-3</v>
      </c>
    </row>
    <row r="134" spans="1:5" x14ac:dyDescent="0.3">
      <c r="A134" s="4" t="s">
        <v>59</v>
      </c>
      <c r="B134" s="5">
        <v>3270840</v>
      </c>
      <c r="C134" s="10">
        <v>4.6925657668014948E-3</v>
      </c>
      <c r="D134" s="8">
        <v>3</v>
      </c>
      <c r="E134" s="10">
        <v>7.2974945268791051E-4</v>
      </c>
    </row>
    <row r="135" spans="1:5" x14ac:dyDescent="0.3">
      <c r="A135" s="4" t="s">
        <v>60</v>
      </c>
      <c r="B135" s="5">
        <v>1285765</v>
      </c>
      <c r="C135" s="10">
        <v>1.8446444409238984E-3</v>
      </c>
      <c r="D135" s="8">
        <v>1</v>
      </c>
      <c r="E135" s="10">
        <v>2.4324981756263683E-4</v>
      </c>
    </row>
    <row r="136" spans="1:5" x14ac:dyDescent="0.3">
      <c r="A136" s="4" t="s">
        <v>61</v>
      </c>
      <c r="B136" s="5">
        <v>3211119.34</v>
      </c>
      <c r="C136" s="10">
        <v>4.6068865147785307E-3</v>
      </c>
      <c r="D136" s="8">
        <v>2</v>
      </c>
      <c r="E136" s="10">
        <v>4.8649963512527365E-4</v>
      </c>
    </row>
    <row r="137" spans="1:5" x14ac:dyDescent="0.3">
      <c r="A137" s="4" t="s">
        <v>62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3</v>
      </c>
      <c r="B138" s="5">
        <v>4218487.5</v>
      </c>
      <c r="C138" s="10">
        <v>6.052124234196727E-3</v>
      </c>
      <c r="D138" s="8">
        <v>2</v>
      </c>
      <c r="E138" s="10">
        <v>4.8649963512527365E-4</v>
      </c>
    </row>
    <row r="139" spans="1:5" x14ac:dyDescent="0.3">
      <c r="A139" s="4"/>
      <c r="B139" s="12"/>
      <c r="C139" s="22"/>
      <c r="D139" s="8"/>
      <c r="E139" s="22"/>
    </row>
    <row r="140" spans="1:5" ht="14.4" thickBot="1" x14ac:dyDescent="0.35">
      <c r="A140" s="4"/>
      <c r="B140" s="23">
        <v>697025926.22999954</v>
      </c>
      <c r="C140" s="22"/>
      <c r="D140" s="24">
        <v>4111</v>
      </c>
      <c r="E140" s="22"/>
    </row>
    <row r="141" spans="1:5" ht="14.4" thickTop="1" x14ac:dyDescent="0.3">
      <c r="A141" s="4"/>
      <c r="B141" s="5"/>
      <c r="C141" s="22"/>
      <c r="D141" s="8"/>
      <c r="E141" s="22"/>
    </row>
    <row r="142" spans="1:5" x14ac:dyDescent="0.3">
      <c r="A142" s="25" t="s">
        <v>64</v>
      </c>
      <c r="B142" s="28">
        <v>169551.42939187508</v>
      </c>
      <c r="C142" s="22"/>
      <c r="D142" s="8"/>
      <c r="E142" s="22"/>
    </row>
    <row r="143" spans="1:5" x14ac:dyDescent="0.3">
      <c r="A143" s="4"/>
      <c r="B143" s="12"/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18" t="s">
        <v>65</v>
      </c>
      <c r="B145" s="12"/>
      <c r="C145" s="22"/>
      <c r="D145" s="8"/>
      <c r="E145" s="22"/>
    </row>
    <row r="146" spans="1:5" x14ac:dyDescent="0.3">
      <c r="B146" s="6"/>
      <c r="C146" s="11"/>
      <c r="D146" s="9"/>
      <c r="E146" s="11"/>
    </row>
    <row r="147" spans="1:5" x14ac:dyDescent="0.3">
      <c r="A147" s="19" t="s">
        <v>66</v>
      </c>
      <c r="B147" s="53" t="s">
        <v>184</v>
      </c>
      <c r="C147" s="20" t="s">
        <v>25</v>
      </c>
      <c r="D147" s="21" t="s">
        <v>26</v>
      </c>
      <c r="E147" s="20" t="s">
        <v>25</v>
      </c>
    </row>
    <row r="148" spans="1:5" x14ac:dyDescent="0.3">
      <c r="A148" s="4"/>
      <c r="B148" s="12"/>
      <c r="C148" s="22"/>
      <c r="D148" s="8"/>
      <c r="E148" s="22"/>
    </row>
    <row r="149" spans="1:5" x14ac:dyDescent="0.3">
      <c r="A149" s="4" t="s">
        <v>67</v>
      </c>
      <c r="B149" s="5">
        <v>495893384.75999939</v>
      </c>
      <c r="C149" s="10">
        <v>0.71144180739751772</v>
      </c>
      <c r="D149" s="8">
        <v>2874</v>
      </c>
      <c r="E149" s="10">
        <v>0.69909997567501825</v>
      </c>
    </row>
    <row r="150" spans="1:5" x14ac:dyDescent="0.3">
      <c r="A150" s="4" t="s">
        <v>68</v>
      </c>
      <c r="B150" s="5">
        <v>201132541.46999973</v>
      </c>
      <c r="C150" s="10">
        <v>0.28855819260248233</v>
      </c>
      <c r="D150" s="8">
        <v>1237</v>
      </c>
      <c r="E150" s="10">
        <v>0.30090002432498175</v>
      </c>
    </row>
    <row r="151" spans="1:5" x14ac:dyDescent="0.3">
      <c r="A151" s="4" t="s">
        <v>69</v>
      </c>
      <c r="B151" s="5">
        <v>0</v>
      </c>
      <c r="C151" s="10">
        <v>0</v>
      </c>
      <c r="D151" s="8">
        <v>0</v>
      </c>
      <c r="E151" s="10">
        <v>0</v>
      </c>
    </row>
    <row r="152" spans="1:5" x14ac:dyDescent="0.3">
      <c r="A152" s="4"/>
      <c r="B152" s="12"/>
      <c r="C152" s="22"/>
      <c r="D152" s="8"/>
      <c r="E152" s="22"/>
    </row>
    <row r="153" spans="1:5" ht="14.4" thickBot="1" x14ac:dyDescent="0.35">
      <c r="A153" s="4"/>
      <c r="B153" s="23">
        <v>697025926.22999907</v>
      </c>
      <c r="C153" s="22"/>
      <c r="D153" s="24">
        <v>4111</v>
      </c>
      <c r="E153" s="22"/>
    </row>
    <row r="154" spans="1:5" ht="14.4" thickTop="1" x14ac:dyDescent="0.3">
      <c r="A154" s="4"/>
      <c r="B154" s="12"/>
      <c r="C154" s="22"/>
      <c r="D154" s="8"/>
      <c r="E154" s="22"/>
    </row>
    <row r="155" spans="1:5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18" t="s">
        <v>70</v>
      </c>
      <c r="B157" s="12"/>
      <c r="C157" s="22"/>
      <c r="D157" s="8"/>
      <c r="E157" s="22"/>
    </row>
    <row r="158" spans="1:5" x14ac:dyDescent="0.3">
      <c r="B158" s="6"/>
      <c r="C158" s="11"/>
      <c r="D158" s="9"/>
      <c r="E158" s="11"/>
    </row>
    <row r="159" spans="1:5" x14ac:dyDescent="0.3">
      <c r="A159" s="19" t="s">
        <v>71</v>
      </c>
      <c r="B159" s="53" t="s">
        <v>184</v>
      </c>
      <c r="C159" s="20" t="s">
        <v>25</v>
      </c>
      <c r="D159" s="21" t="s">
        <v>26</v>
      </c>
      <c r="E159" s="20" t="s">
        <v>25</v>
      </c>
    </row>
    <row r="160" spans="1:5" x14ac:dyDescent="0.3">
      <c r="B160" s="6"/>
      <c r="C160" s="11"/>
      <c r="D160" s="9"/>
      <c r="E160" s="11"/>
    </row>
    <row r="161" spans="1:5" x14ac:dyDescent="0.3">
      <c r="A161" s="64">
        <v>2011</v>
      </c>
      <c r="B161" s="5">
        <v>12781582.359999998</v>
      </c>
      <c r="C161" s="10">
        <v>1.8337312686676772E-2</v>
      </c>
      <c r="D161" s="8">
        <v>79</v>
      </c>
      <c r="E161" s="10">
        <v>1.9216735587448311E-2</v>
      </c>
    </row>
    <row r="162" spans="1:5" x14ac:dyDescent="0.3">
      <c r="A162" s="63">
        <v>2012</v>
      </c>
      <c r="B162" s="5">
        <v>3898285.5</v>
      </c>
      <c r="C162" s="10">
        <v>5.5927410348774777E-3</v>
      </c>
      <c r="D162" s="8">
        <v>31</v>
      </c>
      <c r="E162" s="10">
        <v>7.5407443444417419E-3</v>
      </c>
    </row>
    <row r="163" spans="1:5" x14ac:dyDescent="0.3">
      <c r="A163" s="63">
        <v>2013</v>
      </c>
      <c r="B163" s="5">
        <v>90348960.939999968</v>
      </c>
      <c r="C163" s="10">
        <v>0.12962066049489712</v>
      </c>
      <c r="D163" s="8">
        <v>675</v>
      </c>
      <c r="E163" s="10">
        <v>0.16419362685477987</v>
      </c>
    </row>
    <row r="164" spans="1:5" x14ac:dyDescent="0.3">
      <c r="A164" s="63">
        <v>2014</v>
      </c>
      <c r="B164" s="5">
        <v>78313955.430000007</v>
      </c>
      <c r="C164" s="10">
        <v>0.11235443687665433</v>
      </c>
      <c r="D164" s="8">
        <v>517</v>
      </c>
      <c r="E164" s="10">
        <v>0.12576015567988325</v>
      </c>
    </row>
    <row r="165" spans="1:5" x14ac:dyDescent="0.3">
      <c r="A165" s="63">
        <v>2015</v>
      </c>
      <c r="B165" s="5">
        <v>152580821.11999997</v>
      </c>
      <c r="C165" s="10">
        <v>0.21890264820601876</v>
      </c>
      <c r="D165" s="8">
        <v>915</v>
      </c>
      <c r="E165" s="10">
        <v>0.2225735830698127</v>
      </c>
    </row>
    <row r="166" spans="1:5" x14ac:dyDescent="0.3">
      <c r="A166" s="63">
        <v>2016</v>
      </c>
      <c r="B166" s="5">
        <v>135326699.36999989</v>
      </c>
      <c r="C166" s="10">
        <v>0.19414873145672026</v>
      </c>
      <c r="D166" s="8">
        <v>786</v>
      </c>
      <c r="E166" s="10">
        <v>0.19119435660423253</v>
      </c>
    </row>
    <row r="167" spans="1:5" x14ac:dyDescent="0.3">
      <c r="A167" s="63">
        <v>2017</v>
      </c>
      <c r="B167" s="5">
        <v>223775621.50999978</v>
      </c>
      <c r="C167" s="10">
        <v>0.32104346924415539</v>
      </c>
      <c r="D167" s="8">
        <v>1108</v>
      </c>
      <c r="E167" s="10">
        <v>0.26952079785940158</v>
      </c>
    </row>
    <row r="168" spans="1:5" x14ac:dyDescent="0.3">
      <c r="A168" s="63">
        <v>2018</v>
      </c>
      <c r="B168" s="5">
        <v>0</v>
      </c>
      <c r="C168" s="10">
        <v>0</v>
      </c>
      <c r="D168" s="8">
        <v>0</v>
      </c>
      <c r="E168" s="10">
        <v>0</v>
      </c>
    </row>
    <row r="169" spans="1:5" x14ac:dyDescent="0.3">
      <c r="A169" s="4"/>
      <c r="B169" s="29"/>
      <c r="C169" s="22"/>
      <c r="D169" s="4"/>
      <c r="E169" s="10"/>
    </row>
    <row r="170" spans="1:5" ht="14.4" thickBot="1" x14ac:dyDescent="0.35">
      <c r="A170" s="4"/>
      <c r="B170" s="23">
        <v>697025926.22999954</v>
      </c>
      <c r="C170" s="22"/>
      <c r="D170" s="24">
        <v>4111</v>
      </c>
      <c r="E170" s="22"/>
    </row>
    <row r="171" spans="1:5" ht="14.4" thickTop="1" x14ac:dyDescent="0.3">
      <c r="A171" s="4"/>
      <c r="B171" s="4"/>
      <c r="C171" s="4"/>
      <c r="D171" s="4"/>
      <c r="E171" s="4"/>
    </row>
    <row r="172" spans="1:5" x14ac:dyDescent="0.3">
      <c r="A172" s="25" t="s">
        <v>72</v>
      </c>
      <c r="B172" s="4"/>
      <c r="C172" s="4"/>
      <c r="D172" s="30">
        <v>29.939845898653086</v>
      </c>
      <c r="E172" s="4"/>
    </row>
    <row r="173" spans="1:5" x14ac:dyDescent="0.3">
      <c r="A173" s="4"/>
      <c r="B173" s="4"/>
      <c r="C173" s="4"/>
      <c r="D173" s="4"/>
      <c r="E173" s="4"/>
    </row>
    <row r="174" spans="1:5" x14ac:dyDescent="0.3">
      <c r="A174" s="4"/>
      <c r="B174" s="12"/>
      <c r="C174" s="22"/>
      <c r="D174" s="8"/>
      <c r="E174" s="22"/>
    </row>
    <row r="175" spans="1:5" x14ac:dyDescent="0.3">
      <c r="A175" s="18" t="s">
        <v>73</v>
      </c>
      <c r="B175" s="12"/>
      <c r="C175" s="22"/>
      <c r="D175" s="8"/>
      <c r="E175" s="22"/>
    </row>
    <row r="176" spans="1:5" x14ac:dyDescent="0.3">
      <c r="B176" s="6"/>
      <c r="C176" s="11"/>
      <c r="D176" s="9"/>
      <c r="E176" s="11"/>
    </row>
    <row r="177" spans="1:5" x14ac:dyDescent="0.3">
      <c r="A177" s="19" t="s">
        <v>74</v>
      </c>
      <c r="B177" s="53" t="s">
        <v>184</v>
      </c>
      <c r="C177" s="20" t="s">
        <v>25</v>
      </c>
      <c r="D177" s="21" t="s">
        <v>26</v>
      </c>
      <c r="E177" s="20" t="s">
        <v>25</v>
      </c>
    </row>
    <row r="178" spans="1:5" x14ac:dyDescent="0.3">
      <c r="B178" s="6"/>
      <c r="C178" s="11"/>
      <c r="D178" s="9"/>
      <c r="E178" s="11"/>
    </row>
    <row r="179" spans="1:5" x14ac:dyDescent="0.3">
      <c r="A179" s="4" t="s">
        <v>75</v>
      </c>
      <c r="B179" s="5">
        <v>11046731.540000001</v>
      </c>
      <c r="C179" s="10">
        <v>1.5848379700520495E-2</v>
      </c>
      <c r="D179" s="31">
        <v>75</v>
      </c>
      <c r="E179" s="10">
        <v>1.8243736317197761E-2</v>
      </c>
    </row>
    <row r="180" spans="1:5" x14ac:dyDescent="0.3">
      <c r="A180" s="4" t="s">
        <v>76</v>
      </c>
      <c r="B180" s="5">
        <v>49465747.56000004</v>
      </c>
      <c r="C180" s="10">
        <v>7.0966868947824155E-2</v>
      </c>
      <c r="D180" s="31">
        <v>316</v>
      </c>
      <c r="E180" s="10">
        <v>7.6866942349793244E-2</v>
      </c>
    </row>
    <row r="181" spans="1:5" x14ac:dyDescent="0.3">
      <c r="A181" s="4" t="s">
        <v>77</v>
      </c>
      <c r="B181" s="5">
        <v>97189910.809999943</v>
      </c>
      <c r="C181" s="10">
        <v>0.13943514459450693</v>
      </c>
      <c r="D181" s="31">
        <v>602</v>
      </c>
      <c r="E181" s="10">
        <v>0.14643639017270738</v>
      </c>
    </row>
    <row r="182" spans="1:5" x14ac:dyDescent="0.3">
      <c r="A182" s="4" t="s">
        <v>78</v>
      </c>
      <c r="B182" s="5">
        <v>185357068.62999961</v>
      </c>
      <c r="C182" s="10">
        <v>0.26592564444846367</v>
      </c>
      <c r="D182" s="31">
        <v>1086</v>
      </c>
      <c r="E182" s="10">
        <v>0.26416930187302362</v>
      </c>
    </row>
    <row r="183" spans="1:5" x14ac:dyDescent="0.3">
      <c r="A183" s="4" t="s">
        <v>79</v>
      </c>
      <c r="B183" s="5">
        <v>353966467.68999875</v>
      </c>
      <c r="C183" s="10">
        <v>0.50782396230868476</v>
      </c>
      <c r="D183" s="31">
        <v>2032</v>
      </c>
      <c r="E183" s="10">
        <v>0.49428362928727804</v>
      </c>
    </row>
    <row r="184" spans="1:5" x14ac:dyDescent="0.3">
      <c r="A184" s="4" t="s">
        <v>80</v>
      </c>
      <c r="B184" s="5">
        <v>0</v>
      </c>
      <c r="C184" s="10">
        <v>0</v>
      </c>
      <c r="D184" s="31">
        <v>0</v>
      </c>
      <c r="E184" s="10">
        <v>0</v>
      </c>
    </row>
    <row r="185" spans="1:5" x14ac:dyDescent="0.3">
      <c r="A185" s="4" t="s">
        <v>81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/>
      <c r="B186" s="12"/>
      <c r="C186" s="22"/>
      <c r="D186" s="8"/>
      <c r="E186" s="22"/>
    </row>
    <row r="187" spans="1:5" ht="14.4" thickBot="1" x14ac:dyDescent="0.35">
      <c r="A187" s="4"/>
      <c r="B187" s="23">
        <v>697025926.22999835</v>
      </c>
      <c r="C187" s="22"/>
      <c r="D187" s="24">
        <v>4111</v>
      </c>
      <c r="E187" s="22"/>
    </row>
    <row r="188" spans="1:5" ht="14.4" thickTop="1" x14ac:dyDescent="0.3">
      <c r="A188" s="4"/>
      <c r="B188" s="12"/>
      <c r="C188" s="22"/>
      <c r="D188" s="8"/>
      <c r="E188" s="22"/>
    </row>
    <row r="189" spans="1:5" x14ac:dyDescent="0.3">
      <c r="A189" s="25" t="s">
        <v>82</v>
      </c>
      <c r="B189" s="12"/>
      <c r="C189" s="4"/>
      <c r="D189" s="30">
        <v>18.61814936309057</v>
      </c>
      <c r="E189" s="22"/>
    </row>
    <row r="190" spans="1:5" x14ac:dyDescent="0.3">
      <c r="A190" s="4"/>
      <c r="B190" s="12"/>
      <c r="C190" s="22"/>
      <c r="D190" s="8"/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18" t="s">
        <v>83</v>
      </c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9" t="s">
        <v>84</v>
      </c>
      <c r="B194" s="53" t="s">
        <v>184</v>
      </c>
      <c r="C194" s="20" t="s">
        <v>25</v>
      </c>
      <c r="D194" s="21" t="s">
        <v>26</v>
      </c>
      <c r="E194" s="20" t="s">
        <v>25</v>
      </c>
    </row>
    <row r="195" spans="1:7" x14ac:dyDescent="0.3">
      <c r="B195" s="6"/>
      <c r="C195" s="11"/>
      <c r="D195" s="9"/>
      <c r="E195" s="11"/>
    </row>
    <row r="196" spans="1:7" x14ac:dyDescent="0.3">
      <c r="A196" s="4" t="s">
        <v>85</v>
      </c>
      <c r="B196" s="5">
        <v>270414024.36999941</v>
      </c>
      <c r="C196" s="10">
        <v>0.3879540404366113</v>
      </c>
      <c r="D196" s="8">
        <v>1759</v>
      </c>
      <c r="E196" s="10">
        <v>0.4278764290926782</v>
      </c>
    </row>
    <row r="197" spans="1:7" x14ac:dyDescent="0.3">
      <c r="A197" s="4" t="s">
        <v>86</v>
      </c>
      <c r="B197" s="5">
        <v>426611901.85999948</v>
      </c>
      <c r="C197" s="10">
        <v>0.61204595956338881</v>
      </c>
      <c r="D197" s="8">
        <v>2352</v>
      </c>
      <c r="E197" s="10">
        <v>0.5721235709073218</v>
      </c>
    </row>
    <row r="198" spans="1:7" x14ac:dyDescent="0.3">
      <c r="A198" s="4"/>
      <c r="B198" s="5"/>
      <c r="C198" s="22"/>
      <c r="D198" s="8"/>
      <c r="E198" s="22"/>
    </row>
    <row r="199" spans="1:7" ht="14.4" thickBot="1" x14ac:dyDescent="0.35">
      <c r="A199" s="4"/>
      <c r="B199" s="23">
        <v>697025926.22999883</v>
      </c>
      <c r="C199" s="22"/>
      <c r="D199" s="24">
        <v>4111</v>
      </c>
      <c r="E199" s="22"/>
    </row>
    <row r="200" spans="1:7" ht="14.4" thickTop="1" x14ac:dyDescent="0.3">
      <c r="A200" s="4"/>
      <c r="B200" s="12"/>
      <c r="C200" s="22"/>
      <c r="D200" s="8"/>
      <c r="E200" s="22"/>
    </row>
    <row r="201" spans="1:7" x14ac:dyDescent="0.3">
      <c r="A201" s="4"/>
      <c r="B201" s="12"/>
      <c r="C201" s="22"/>
      <c r="D201" s="8"/>
      <c r="E201" s="22"/>
    </row>
    <row r="202" spans="1:7" x14ac:dyDescent="0.3">
      <c r="A202" s="18" t="s">
        <v>87</v>
      </c>
      <c r="B202" s="12"/>
      <c r="C202" s="22"/>
      <c r="D202" s="8"/>
      <c r="E202" s="22"/>
    </row>
    <row r="203" spans="1:7" x14ac:dyDescent="0.3">
      <c r="B203" s="6"/>
      <c r="C203" s="11"/>
      <c r="D203" s="9"/>
      <c r="E203" s="11"/>
    </row>
    <row r="204" spans="1:7" ht="31.95" customHeight="1" x14ac:dyDescent="0.3">
      <c r="A204" s="19" t="s">
        <v>88</v>
      </c>
      <c r="B204" s="53" t="s">
        <v>184</v>
      </c>
      <c r="C204" s="20" t="s">
        <v>25</v>
      </c>
      <c r="D204" s="21" t="s">
        <v>26</v>
      </c>
      <c r="E204" s="20" t="s">
        <v>25</v>
      </c>
      <c r="F204" s="32" t="s">
        <v>89</v>
      </c>
      <c r="G204" s="33"/>
    </row>
    <row r="205" spans="1:7" x14ac:dyDescent="0.3">
      <c r="B205" s="6"/>
      <c r="C205" s="11"/>
      <c r="D205" s="9"/>
      <c r="E205" s="11"/>
    </row>
    <row r="206" spans="1:7" x14ac:dyDescent="0.3">
      <c r="A206" s="4" t="s">
        <v>90</v>
      </c>
      <c r="B206" s="5">
        <v>19295578.240000002</v>
      </c>
      <c r="C206" s="10">
        <v>2.7682726730645282E-2</v>
      </c>
      <c r="D206" s="8">
        <v>189</v>
      </c>
      <c r="E206" s="10">
        <v>4.5974215519338363E-2</v>
      </c>
      <c r="F206" s="10">
        <v>0.72111774840891463</v>
      </c>
      <c r="G206" s="4"/>
    </row>
    <row r="207" spans="1:7" x14ac:dyDescent="0.3">
      <c r="A207" s="4" t="s">
        <v>91</v>
      </c>
      <c r="B207" s="5">
        <v>64113442.220000044</v>
      </c>
      <c r="C207" s="10">
        <v>9.198143111658709E-2</v>
      </c>
      <c r="D207" s="8">
        <v>538</v>
      </c>
      <c r="E207" s="10">
        <v>0.13086840184869861</v>
      </c>
      <c r="F207" s="10">
        <v>0.72127923243084324</v>
      </c>
      <c r="G207" s="4"/>
    </row>
    <row r="208" spans="1:7" x14ac:dyDescent="0.3">
      <c r="A208" s="4" t="s">
        <v>92</v>
      </c>
      <c r="B208" s="5">
        <v>36406224.730000004</v>
      </c>
      <c r="C208" s="10">
        <v>5.2230804278558397E-2</v>
      </c>
      <c r="D208" s="8">
        <v>361</v>
      </c>
      <c r="E208" s="10">
        <v>8.7813184140111897E-2</v>
      </c>
      <c r="F208" s="10">
        <v>0.73335417452882401</v>
      </c>
      <c r="G208" s="4"/>
    </row>
    <row r="209" spans="1:7" x14ac:dyDescent="0.3">
      <c r="A209" s="4" t="s">
        <v>93</v>
      </c>
      <c r="B209" s="5">
        <v>35245607.669999987</v>
      </c>
      <c r="C209" s="10">
        <v>5.0565705440302207E-2</v>
      </c>
      <c r="D209" s="8">
        <v>312</v>
      </c>
      <c r="E209" s="10">
        <v>7.5893943079542697E-2</v>
      </c>
      <c r="F209" s="10">
        <v>0.72289078600705547</v>
      </c>
      <c r="G209" s="4"/>
    </row>
    <row r="210" spans="1:7" x14ac:dyDescent="0.3">
      <c r="A210" s="4" t="s">
        <v>94</v>
      </c>
      <c r="B210" s="5">
        <v>38678905.560000002</v>
      </c>
      <c r="C210" s="10">
        <v>5.5491344158749421E-2</v>
      </c>
      <c r="D210" s="8">
        <v>311</v>
      </c>
      <c r="E210" s="10">
        <v>7.5650693261980054E-2</v>
      </c>
      <c r="F210" s="10">
        <v>0.72391851122861217</v>
      </c>
      <c r="G210" s="4"/>
    </row>
    <row r="211" spans="1:7" x14ac:dyDescent="0.3">
      <c r="A211" s="4" t="s">
        <v>95</v>
      </c>
      <c r="B211" s="5">
        <v>20040018.019999996</v>
      </c>
      <c r="C211" s="10">
        <v>2.8750749815563286E-2</v>
      </c>
      <c r="D211" s="8">
        <v>147</v>
      </c>
      <c r="E211" s="10">
        <v>3.5757723181707612E-2</v>
      </c>
      <c r="F211" s="10">
        <v>0.70804779207233359</v>
      </c>
      <c r="G211" s="4"/>
    </row>
    <row r="212" spans="1:7" x14ac:dyDescent="0.3">
      <c r="A212" s="4" t="s">
        <v>96</v>
      </c>
      <c r="B212" s="5">
        <v>250468998.7499997</v>
      </c>
      <c r="C212" s="10">
        <v>0.3593395730696991</v>
      </c>
      <c r="D212" s="8">
        <v>1176</v>
      </c>
      <c r="E212" s="10">
        <v>0.2860617854536609</v>
      </c>
      <c r="F212" s="10">
        <v>0.70121535060948648</v>
      </c>
      <c r="G212" s="4"/>
    </row>
    <row r="213" spans="1:7" x14ac:dyDescent="0.3">
      <c r="A213" s="4" t="s">
        <v>97</v>
      </c>
      <c r="B213" s="5">
        <v>63858345.390000038</v>
      </c>
      <c r="C213" s="10">
        <v>9.1615452147368909E-2</v>
      </c>
      <c r="D213" s="8">
        <v>396</v>
      </c>
      <c r="E213" s="10">
        <v>9.6326927754804184E-2</v>
      </c>
      <c r="F213" s="10">
        <v>0.69957239046528619</v>
      </c>
      <c r="G213" s="4"/>
    </row>
    <row r="214" spans="1:7" x14ac:dyDescent="0.3">
      <c r="A214" s="4" t="s">
        <v>98</v>
      </c>
      <c r="B214" s="5">
        <v>144300403.18999997</v>
      </c>
      <c r="C214" s="10">
        <v>0.20702300697834405</v>
      </c>
      <c r="D214" s="8">
        <v>445</v>
      </c>
      <c r="E214" s="10">
        <v>0.10824616881537338</v>
      </c>
      <c r="F214" s="10">
        <v>0.67180405206298832</v>
      </c>
      <c r="G214" s="4"/>
    </row>
    <row r="215" spans="1:7" x14ac:dyDescent="0.3">
      <c r="A215" s="4" t="s">
        <v>99</v>
      </c>
      <c r="B215" s="5">
        <v>24618402.459999986</v>
      </c>
      <c r="C215" s="10">
        <v>3.5319206264182168E-2</v>
      </c>
      <c r="D215" s="8">
        <v>236</v>
      </c>
      <c r="E215" s="10">
        <v>5.7406956944782289E-2</v>
      </c>
      <c r="F215" s="10">
        <v>0.72911597103725856</v>
      </c>
      <c r="G215" s="4"/>
    </row>
    <row r="216" spans="1:7" x14ac:dyDescent="0.3">
      <c r="A216" s="4" t="s">
        <v>100</v>
      </c>
      <c r="B216" s="5">
        <v>0</v>
      </c>
      <c r="C216" s="10">
        <v>0</v>
      </c>
      <c r="D216" s="8">
        <v>0</v>
      </c>
      <c r="E216" s="10">
        <v>0</v>
      </c>
      <c r="F216" s="10">
        <v>0</v>
      </c>
      <c r="G216" s="4"/>
    </row>
    <row r="217" spans="1:7" x14ac:dyDescent="0.3">
      <c r="A217" s="4" t="s">
        <v>101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/>
      <c r="B218" s="12"/>
      <c r="C218" s="22"/>
      <c r="D218" s="8"/>
      <c r="E218" s="22"/>
      <c r="F218" s="4"/>
      <c r="G218" s="4"/>
    </row>
    <row r="219" spans="1:7" ht="14.4" thickBot="1" x14ac:dyDescent="0.35">
      <c r="A219" s="4"/>
      <c r="B219" s="23">
        <v>697025926.22999978</v>
      </c>
      <c r="C219" s="22"/>
      <c r="D219" s="24">
        <v>4111</v>
      </c>
      <c r="E219" s="22"/>
      <c r="F219" s="34">
        <v>0.702588836597828</v>
      </c>
      <c r="G219" s="4"/>
    </row>
    <row r="220" spans="1:7" ht="14.4" thickTop="1" x14ac:dyDescent="0.3">
      <c r="A220" s="4"/>
      <c r="B220" s="12"/>
      <c r="C220" s="22"/>
      <c r="D220" s="8"/>
      <c r="E220" s="22"/>
      <c r="F220" s="4"/>
      <c r="G220" s="4"/>
    </row>
    <row r="221" spans="1:7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18" t="s">
        <v>102</v>
      </c>
      <c r="B222" s="12"/>
      <c r="C222" s="22"/>
      <c r="D222" s="8"/>
      <c r="E222" s="22"/>
      <c r="F222" s="4"/>
      <c r="G222" s="4"/>
    </row>
    <row r="223" spans="1:7" x14ac:dyDescent="0.3">
      <c r="B223" s="6"/>
      <c r="C223" s="11"/>
      <c r="D223" s="9"/>
      <c r="E223" s="11"/>
    </row>
    <row r="224" spans="1:7" x14ac:dyDescent="0.3">
      <c r="A224" s="19" t="s">
        <v>103</v>
      </c>
      <c r="B224" s="53" t="s">
        <v>184</v>
      </c>
      <c r="C224" s="20" t="s">
        <v>25</v>
      </c>
      <c r="D224" s="21" t="s">
        <v>26</v>
      </c>
      <c r="E224" s="20" t="s">
        <v>25</v>
      </c>
      <c r="F224" s="35"/>
    </row>
    <row r="225" spans="1:6" x14ac:dyDescent="0.3">
      <c r="B225" s="6"/>
      <c r="C225" s="11"/>
      <c r="D225" s="9"/>
      <c r="E225" s="11"/>
      <c r="F225" s="36"/>
    </row>
    <row r="226" spans="1:6" x14ac:dyDescent="0.3">
      <c r="A226" s="4" t="s">
        <v>104</v>
      </c>
      <c r="B226" s="5">
        <v>0</v>
      </c>
      <c r="C226" s="10">
        <v>0</v>
      </c>
      <c r="D226" s="31">
        <v>0</v>
      </c>
      <c r="E226" s="10">
        <v>0</v>
      </c>
      <c r="F226" s="37"/>
    </row>
    <row r="227" spans="1:6" x14ac:dyDescent="0.3">
      <c r="A227" s="4" t="s">
        <v>105</v>
      </c>
      <c r="B227" s="5">
        <v>37692516.18999999</v>
      </c>
      <c r="C227" s="10">
        <v>5.4076204014199755E-2</v>
      </c>
      <c r="D227" s="31">
        <v>229</v>
      </c>
      <c r="E227" s="10">
        <v>5.5704208221843833E-2</v>
      </c>
      <c r="F227" s="37"/>
    </row>
    <row r="228" spans="1:6" x14ac:dyDescent="0.3">
      <c r="A228" s="4" t="s">
        <v>106</v>
      </c>
      <c r="B228" s="5">
        <v>46933891.840000004</v>
      </c>
      <c r="C228" s="10">
        <v>6.7334499440861714E-2</v>
      </c>
      <c r="D228" s="31">
        <v>281</v>
      </c>
      <c r="E228" s="10">
        <v>6.8353198735100942E-2</v>
      </c>
      <c r="F228" s="37"/>
    </row>
    <row r="229" spans="1:6" x14ac:dyDescent="0.3">
      <c r="A229" s="4" t="s">
        <v>107</v>
      </c>
      <c r="B229" s="5">
        <v>154361660.01999983</v>
      </c>
      <c r="C229" s="10">
        <v>0.22145755876670897</v>
      </c>
      <c r="D229" s="31">
        <v>863</v>
      </c>
      <c r="E229" s="10">
        <v>0.20992459255655557</v>
      </c>
      <c r="F229" s="37"/>
    </row>
    <row r="230" spans="1:6" x14ac:dyDescent="0.3">
      <c r="A230" s="4" t="s">
        <v>108</v>
      </c>
      <c r="B230" s="5">
        <v>303677976.80999941</v>
      </c>
      <c r="C230" s="10">
        <v>0.43567673078173863</v>
      </c>
      <c r="D230" s="31">
        <v>1667</v>
      </c>
      <c r="E230" s="10">
        <v>0.40549744587691561</v>
      </c>
      <c r="F230" s="37"/>
    </row>
    <row r="231" spans="1:6" x14ac:dyDescent="0.3">
      <c r="A231" s="4" t="s">
        <v>109</v>
      </c>
      <c r="B231" s="5">
        <v>53665017.790000036</v>
      </c>
      <c r="C231" s="10">
        <v>7.6991422801527279E-2</v>
      </c>
      <c r="D231" s="31">
        <v>324</v>
      </c>
      <c r="E231" s="10">
        <v>7.8812940890294336E-2</v>
      </c>
      <c r="F231" s="37"/>
    </row>
    <row r="232" spans="1:6" x14ac:dyDescent="0.3">
      <c r="A232" s="4" t="s">
        <v>110</v>
      </c>
      <c r="B232" s="5">
        <v>12353726.6</v>
      </c>
      <c r="C232" s="10">
        <v>1.7723482205055902E-2</v>
      </c>
      <c r="D232" s="31">
        <v>79</v>
      </c>
      <c r="E232" s="10">
        <v>1.9216735587448311E-2</v>
      </c>
      <c r="F232" s="37"/>
    </row>
    <row r="233" spans="1:6" x14ac:dyDescent="0.3">
      <c r="A233" s="4" t="s">
        <v>111</v>
      </c>
      <c r="B233" s="5">
        <v>36403628.970000006</v>
      </c>
      <c r="C233" s="10">
        <v>5.2227080227698466E-2</v>
      </c>
      <c r="D233" s="31">
        <v>229</v>
      </c>
      <c r="E233" s="10">
        <v>5.5704208221843833E-2</v>
      </c>
      <c r="F233" s="37"/>
    </row>
    <row r="234" spans="1:6" x14ac:dyDescent="0.3">
      <c r="A234" s="4" t="s">
        <v>112</v>
      </c>
      <c r="B234" s="5">
        <v>51937508.010000028</v>
      </c>
      <c r="C234" s="10">
        <v>7.4513021762209294E-2</v>
      </c>
      <c r="D234" s="31">
        <v>439</v>
      </c>
      <c r="E234" s="10">
        <v>0.10678666990999756</v>
      </c>
      <c r="F234" s="37"/>
    </row>
    <row r="235" spans="1:6" x14ac:dyDescent="0.3">
      <c r="A235" s="4" t="s">
        <v>113</v>
      </c>
      <c r="B235" s="5">
        <v>0</v>
      </c>
      <c r="C235" s="10">
        <v>0</v>
      </c>
      <c r="D235" s="31">
        <v>0</v>
      </c>
      <c r="E235" s="10">
        <v>0</v>
      </c>
      <c r="F235" s="37"/>
    </row>
    <row r="236" spans="1:6" x14ac:dyDescent="0.3">
      <c r="A236" s="4" t="s">
        <v>114</v>
      </c>
      <c r="B236" s="5">
        <v>0</v>
      </c>
      <c r="C236" s="10">
        <v>0</v>
      </c>
      <c r="D236" s="31">
        <v>0</v>
      </c>
      <c r="E236" s="10">
        <v>0</v>
      </c>
      <c r="F236" s="37"/>
    </row>
    <row r="237" spans="1:6" x14ac:dyDescent="0.3">
      <c r="A237" s="4" t="s">
        <v>115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6</v>
      </c>
      <c r="B238" s="5">
        <v>0</v>
      </c>
      <c r="C238" s="10">
        <v>0</v>
      </c>
      <c r="D238" s="31">
        <v>0</v>
      </c>
      <c r="E238" s="10">
        <v>0</v>
      </c>
      <c r="F238" s="38"/>
    </row>
    <row r="239" spans="1:6" x14ac:dyDescent="0.3">
      <c r="A239" s="4" t="s">
        <v>117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/>
      <c r="B240" s="12"/>
      <c r="C240" s="22"/>
      <c r="D240" s="8"/>
      <c r="E240" s="22"/>
      <c r="F240" s="38"/>
    </row>
    <row r="241" spans="1:6" ht="14.4" thickBot="1" x14ac:dyDescent="0.35">
      <c r="A241" s="4"/>
      <c r="B241" s="23">
        <v>697025926.2299993</v>
      </c>
      <c r="C241" s="22"/>
      <c r="D241" s="24">
        <v>4111</v>
      </c>
      <c r="E241" s="22"/>
      <c r="F241" s="39"/>
    </row>
    <row r="242" spans="1:6" ht="14.4" thickTop="1" x14ac:dyDescent="0.3">
      <c r="A242" s="4"/>
      <c r="B242" s="12"/>
      <c r="C242" s="22"/>
      <c r="D242" s="8"/>
      <c r="E242" s="22"/>
      <c r="F242" s="38"/>
    </row>
    <row r="243" spans="1:6" x14ac:dyDescent="0.3">
      <c r="A243" s="25" t="s">
        <v>118</v>
      </c>
      <c r="B243" s="30"/>
      <c r="C243" s="25"/>
      <c r="D243" s="40">
        <v>3.8025157671085281E-2</v>
      </c>
      <c r="E243" s="22"/>
      <c r="F243" s="7"/>
    </row>
    <row r="244" spans="1:6" x14ac:dyDescent="0.3">
      <c r="A244" s="4"/>
      <c r="B244" s="12"/>
      <c r="C244" s="22"/>
      <c r="D244" s="8"/>
      <c r="E244" s="22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18" t="s">
        <v>119</v>
      </c>
      <c r="B246" s="12"/>
      <c r="C246" s="22"/>
      <c r="D246" s="8"/>
      <c r="E246" s="22"/>
    </row>
    <row r="247" spans="1:6" x14ac:dyDescent="0.3">
      <c r="B247" s="6"/>
      <c r="C247" s="11"/>
      <c r="D247" s="9"/>
      <c r="E247" s="11"/>
    </row>
    <row r="248" spans="1:6" x14ac:dyDescent="0.3">
      <c r="A248" s="19" t="s">
        <v>120</v>
      </c>
      <c r="B248" s="53" t="s">
        <v>184</v>
      </c>
      <c r="C248" s="20" t="s">
        <v>25</v>
      </c>
      <c r="D248" s="21" t="s">
        <v>26</v>
      </c>
      <c r="E248" s="20" t="s">
        <v>25</v>
      </c>
    </row>
    <row r="249" spans="1:6" x14ac:dyDescent="0.3">
      <c r="B249" s="41"/>
      <c r="C249" s="11"/>
      <c r="D249" s="9"/>
      <c r="E249" s="11"/>
    </row>
    <row r="250" spans="1:6" x14ac:dyDescent="0.3">
      <c r="A250" s="4" t="s">
        <v>121</v>
      </c>
      <c r="B250" s="5">
        <v>697025926.22999847</v>
      </c>
      <c r="C250" s="10">
        <v>1</v>
      </c>
      <c r="D250" s="31">
        <v>4111</v>
      </c>
      <c r="E250" s="10">
        <v>1</v>
      </c>
    </row>
    <row r="251" spans="1:6" x14ac:dyDescent="0.3">
      <c r="A251" s="4" t="s">
        <v>122</v>
      </c>
      <c r="B251" s="5">
        <v>0</v>
      </c>
      <c r="C251" s="10">
        <v>0</v>
      </c>
      <c r="D251" s="31">
        <v>0</v>
      </c>
      <c r="E251" s="10">
        <v>0</v>
      </c>
    </row>
    <row r="252" spans="1:6" x14ac:dyDescent="0.3">
      <c r="A252" s="4" t="s">
        <v>123</v>
      </c>
      <c r="B252" s="5">
        <v>0</v>
      </c>
      <c r="C252" s="10">
        <v>0</v>
      </c>
      <c r="D252" s="31">
        <v>0</v>
      </c>
      <c r="E252" s="10">
        <v>0</v>
      </c>
    </row>
    <row r="253" spans="1:6" x14ac:dyDescent="0.3">
      <c r="A253" s="4" t="s">
        <v>124</v>
      </c>
      <c r="B253" s="5">
        <v>0</v>
      </c>
      <c r="C253" s="10">
        <v>0</v>
      </c>
      <c r="D253" s="31">
        <v>0</v>
      </c>
      <c r="E253" s="10">
        <v>0</v>
      </c>
    </row>
    <row r="254" spans="1:6" x14ac:dyDescent="0.3">
      <c r="A254" s="4" t="s">
        <v>125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6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7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8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/>
      <c r="B258" s="12"/>
      <c r="C258" s="22"/>
      <c r="D258" s="8"/>
      <c r="E258" s="22"/>
    </row>
    <row r="259" spans="1:5" ht="14.4" thickBot="1" x14ac:dyDescent="0.35">
      <c r="A259" s="4"/>
      <c r="B259" s="23">
        <v>697025926.22999847</v>
      </c>
      <c r="C259" s="22"/>
      <c r="D259" s="24">
        <v>4111</v>
      </c>
      <c r="E259" s="22"/>
    </row>
    <row r="260" spans="1:5" ht="14.4" thickTop="1" x14ac:dyDescent="0.3">
      <c r="A260" s="4"/>
      <c r="B260" s="12"/>
      <c r="C260" s="22"/>
      <c r="D260" s="8"/>
      <c r="E260" s="22"/>
    </row>
    <row r="261" spans="1:5" x14ac:dyDescent="0.3">
      <c r="A261" s="25" t="s">
        <v>129</v>
      </c>
      <c r="B261" s="12"/>
      <c r="C261" s="22"/>
      <c r="D261" s="42">
        <v>0</v>
      </c>
      <c r="E261" s="22"/>
    </row>
    <row r="262" spans="1:5" x14ac:dyDescent="0.3">
      <c r="A262" s="4"/>
      <c r="B262" s="12"/>
      <c r="C262" s="22"/>
      <c r="D262" s="8"/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18" t="s">
        <v>130</v>
      </c>
      <c r="B264" s="12"/>
      <c r="C264" s="22"/>
      <c r="D264" s="8"/>
      <c r="E264" s="22"/>
    </row>
    <row r="265" spans="1:5" x14ac:dyDescent="0.3">
      <c r="A265" s="43"/>
      <c r="B265" s="44"/>
      <c r="C265" s="45"/>
      <c r="D265" s="46"/>
      <c r="E265" s="45"/>
    </row>
    <row r="266" spans="1:5" x14ac:dyDescent="0.3">
      <c r="A266" s="19" t="s">
        <v>120</v>
      </c>
      <c r="B266" s="53" t="s">
        <v>184</v>
      </c>
      <c r="C266" s="20" t="s">
        <v>25</v>
      </c>
      <c r="D266" s="21" t="s">
        <v>26</v>
      </c>
      <c r="E266" s="20" t="s">
        <v>25</v>
      </c>
    </row>
    <row r="267" spans="1:5" x14ac:dyDescent="0.3">
      <c r="B267" s="41"/>
      <c r="C267" s="11"/>
      <c r="D267" s="9"/>
      <c r="E267" s="11"/>
    </row>
    <row r="268" spans="1:5" x14ac:dyDescent="0.3">
      <c r="A268" s="4" t="s">
        <v>121</v>
      </c>
      <c r="B268" s="5">
        <v>0</v>
      </c>
      <c r="C268" s="10">
        <v>0</v>
      </c>
      <c r="D268" s="8">
        <v>0</v>
      </c>
      <c r="E268" s="10">
        <v>0</v>
      </c>
    </row>
    <row r="269" spans="1:5" x14ac:dyDescent="0.3">
      <c r="A269" s="4" t="s">
        <v>122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3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4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5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6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7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8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/>
      <c r="B276" s="12"/>
      <c r="C276" s="22"/>
      <c r="D276" s="8"/>
      <c r="E276" s="22"/>
    </row>
    <row r="277" spans="1:5" ht="14.4" thickBot="1" x14ac:dyDescent="0.35">
      <c r="A277" s="4"/>
      <c r="B277" s="23">
        <v>0</v>
      </c>
      <c r="C277" s="22"/>
      <c r="D277" s="24">
        <v>0</v>
      </c>
      <c r="E277" s="22"/>
    </row>
    <row r="278" spans="1:5" ht="14.4" thickTop="1" x14ac:dyDescent="0.3">
      <c r="A278" s="4"/>
      <c r="B278" s="12"/>
      <c r="C278" s="22"/>
      <c r="D278" s="8"/>
      <c r="E278" s="22"/>
    </row>
    <row r="279" spans="1:5" x14ac:dyDescent="0.3">
      <c r="A279" s="25" t="s">
        <v>129</v>
      </c>
      <c r="B279" s="12"/>
      <c r="C279" s="22"/>
      <c r="D279" s="42">
        <v>0</v>
      </c>
      <c r="E279" s="22"/>
    </row>
    <row r="280" spans="1:5" x14ac:dyDescent="0.3">
      <c r="A280" s="4"/>
      <c r="B280" s="12"/>
      <c r="C280" s="22"/>
      <c r="D280" s="8"/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18" t="s">
        <v>131</v>
      </c>
      <c r="B282" s="12"/>
      <c r="C282" s="22"/>
      <c r="D282" s="8"/>
      <c r="E282" s="22"/>
    </row>
    <row r="283" spans="1:5" x14ac:dyDescent="0.3">
      <c r="B283" s="6"/>
      <c r="C283" s="11"/>
      <c r="D283" s="9"/>
      <c r="E283" s="11"/>
    </row>
    <row r="284" spans="1:5" x14ac:dyDescent="0.3">
      <c r="A284" s="19" t="s">
        <v>131</v>
      </c>
      <c r="B284" s="53" t="s">
        <v>184</v>
      </c>
      <c r="C284" s="20" t="s">
        <v>25</v>
      </c>
      <c r="D284" s="21" t="s">
        <v>26</v>
      </c>
      <c r="E284" s="20" t="s">
        <v>25</v>
      </c>
    </row>
    <row r="285" spans="1:5" x14ac:dyDescent="0.3">
      <c r="A285" s="47"/>
      <c r="B285" s="47"/>
      <c r="C285" s="48"/>
      <c r="D285" s="47"/>
      <c r="E285" s="48"/>
    </row>
    <row r="286" spans="1:5" x14ac:dyDescent="0.3">
      <c r="A286" s="4" t="s">
        <v>132</v>
      </c>
      <c r="B286" s="12">
        <v>0</v>
      </c>
      <c r="C286" s="22">
        <v>0</v>
      </c>
      <c r="D286" s="8">
        <v>0</v>
      </c>
      <c r="E286" s="22">
        <v>0</v>
      </c>
    </row>
    <row r="287" spans="1:5" x14ac:dyDescent="0.3">
      <c r="A287" s="4" t="s">
        <v>133</v>
      </c>
      <c r="B287" s="5">
        <v>433859200.56999862</v>
      </c>
      <c r="C287" s="22">
        <v>0.62244341887913912</v>
      </c>
      <c r="D287" s="8">
        <v>2583</v>
      </c>
      <c r="E287" s="22">
        <v>0.62831427876429091</v>
      </c>
    </row>
    <row r="288" spans="1:5" x14ac:dyDescent="0.3">
      <c r="A288" s="4" t="s">
        <v>134</v>
      </c>
      <c r="B288" s="5">
        <v>263166725.65999952</v>
      </c>
      <c r="C288" s="22">
        <v>0.37755658112086093</v>
      </c>
      <c r="D288" s="8">
        <v>1528</v>
      </c>
      <c r="E288" s="22">
        <v>0.37168572123570909</v>
      </c>
    </row>
    <row r="289" spans="1:5" x14ac:dyDescent="0.3">
      <c r="A289" s="4"/>
      <c r="B289" s="29"/>
      <c r="C289" s="22"/>
      <c r="D289" s="4"/>
      <c r="E289" s="22"/>
    </row>
    <row r="290" spans="1:5" ht="14.4" thickBot="1" x14ac:dyDescent="0.35">
      <c r="A290" s="4"/>
      <c r="B290" s="23">
        <v>697025926.22999811</v>
      </c>
      <c r="C290" s="22"/>
      <c r="D290" s="24">
        <v>4111</v>
      </c>
      <c r="E290" s="22"/>
    </row>
    <row r="291" spans="1:5" ht="14.4" thickTop="1" x14ac:dyDescent="0.3">
      <c r="A291" s="4"/>
      <c r="B291" s="4"/>
      <c r="C291" s="22"/>
      <c r="D291" s="4"/>
      <c r="E291" s="22"/>
    </row>
    <row r="292" spans="1:5" x14ac:dyDescent="0.3">
      <c r="C292" s="11"/>
      <c r="E292" s="11"/>
    </row>
    <row r="294" spans="1:5" x14ac:dyDescent="0.3">
      <c r="A294" s="18" t="s">
        <v>135</v>
      </c>
      <c r="B294" s="6"/>
      <c r="C294" s="11"/>
      <c r="D294" s="9"/>
      <c r="E294" s="11"/>
    </row>
    <row r="295" spans="1:5" x14ac:dyDescent="0.3">
      <c r="B295" s="6"/>
      <c r="C295" s="11"/>
      <c r="D295" s="9"/>
      <c r="E295" s="11"/>
    </row>
    <row r="296" spans="1:5" x14ac:dyDescent="0.3">
      <c r="A296" s="19" t="s">
        <v>136</v>
      </c>
      <c r="B296" s="53" t="s">
        <v>184</v>
      </c>
      <c r="C296" s="20" t="s">
        <v>25</v>
      </c>
      <c r="D296" s="21" t="s">
        <v>26</v>
      </c>
      <c r="E296" s="20" t="s">
        <v>25</v>
      </c>
    </row>
    <row r="297" spans="1:5" x14ac:dyDescent="0.3">
      <c r="C297" s="11"/>
      <c r="E297" s="11"/>
    </row>
    <row r="298" spans="1:5" x14ac:dyDescent="0.3">
      <c r="A298" s="4" t="s">
        <v>137</v>
      </c>
      <c r="B298" s="5">
        <v>167041021.1399999</v>
      </c>
      <c r="C298" s="10">
        <v>0.23964821802751854</v>
      </c>
      <c r="D298" s="8">
        <v>1038</v>
      </c>
      <c r="E298" s="10">
        <v>0.25249331063001701</v>
      </c>
    </row>
    <row r="299" spans="1:5" x14ac:dyDescent="0.3">
      <c r="A299" s="4" t="s">
        <v>138</v>
      </c>
      <c r="B299" s="5">
        <v>529984905.08999932</v>
      </c>
      <c r="C299" s="10">
        <v>0.76035178197248154</v>
      </c>
      <c r="D299" s="8">
        <v>3073</v>
      </c>
      <c r="E299" s="10">
        <v>0.74750668936998299</v>
      </c>
    </row>
    <row r="300" spans="1:5" x14ac:dyDescent="0.3">
      <c r="A300" s="4"/>
      <c r="B300" s="29"/>
      <c r="C300" s="22"/>
      <c r="D300" s="4"/>
      <c r="E300" s="22"/>
    </row>
    <row r="301" spans="1:5" ht="14.4" thickBot="1" x14ac:dyDescent="0.35">
      <c r="A301" s="4"/>
      <c r="B301" s="23">
        <v>697025926.22999918</v>
      </c>
      <c r="C301" s="26"/>
      <c r="D301" s="24">
        <v>4111</v>
      </c>
      <c r="E301" s="22"/>
    </row>
    <row r="302" spans="1:5" ht="14.4" thickTop="1" x14ac:dyDescent="0.3">
      <c r="A302" s="4"/>
      <c r="B302" s="4"/>
      <c r="C302" s="22"/>
      <c r="D302" s="4"/>
      <c r="E302" s="22"/>
    </row>
    <row r="303" spans="1:5" x14ac:dyDescent="0.3">
      <c r="A303" s="4"/>
      <c r="B303" s="4"/>
      <c r="C303" s="22"/>
      <c r="D303" s="4"/>
      <c r="E303" s="22"/>
    </row>
    <row r="304" spans="1:5" x14ac:dyDescent="0.3">
      <c r="A304" s="18" t="s">
        <v>139</v>
      </c>
      <c r="B304" s="12"/>
      <c r="C304" s="22"/>
      <c r="D304" s="8"/>
      <c r="E304" s="22"/>
    </row>
    <row r="305" spans="1:5" x14ac:dyDescent="0.3">
      <c r="B305" s="6"/>
      <c r="C305" s="11"/>
      <c r="D305" s="9"/>
      <c r="E305" s="11"/>
    </row>
    <row r="306" spans="1:5" x14ac:dyDescent="0.3">
      <c r="A306" s="19" t="s">
        <v>140</v>
      </c>
      <c r="B306" s="53" t="s">
        <v>184</v>
      </c>
      <c r="C306" s="20" t="s">
        <v>25</v>
      </c>
      <c r="D306" s="21" t="s">
        <v>26</v>
      </c>
      <c r="E306" s="20" t="s">
        <v>25</v>
      </c>
    </row>
    <row r="307" spans="1:5" x14ac:dyDescent="0.3">
      <c r="C307" s="11"/>
      <c r="E307" s="11"/>
    </row>
    <row r="308" spans="1:5" x14ac:dyDescent="0.3">
      <c r="A308" s="4" t="s">
        <v>141</v>
      </c>
      <c r="B308" s="5">
        <v>0</v>
      </c>
      <c r="C308" s="10">
        <v>0</v>
      </c>
      <c r="D308" s="8">
        <v>0</v>
      </c>
      <c r="E308" s="10">
        <v>0</v>
      </c>
    </row>
    <row r="309" spans="1:5" x14ac:dyDescent="0.3">
      <c r="A309" s="4" t="s">
        <v>142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3</v>
      </c>
      <c r="B310" s="5">
        <v>140882181.22</v>
      </c>
      <c r="C310" s="10">
        <v>0.20211899718277157</v>
      </c>
      <c r="D310" s="8">
        <v>578</v>
      </c>
      <c r="E310" s="10">
        <v>0.1405983945512041</v>
      </c>
    </row>
    <row r="311" spans="1:5" x14ac:dyDescent="0.3">
      <c r="A311" s="4" t="s">
        <v>144</v>
      </c>
      <c r="B311" s="5">
        <v>257391439.04999948</v>
      </c>
      <c r="C311" s="10">
        <v>0.36927096878899646</v>
      </c>
      <c r="D311" s="8">
        <v>1316</v>
      </c>
      <c r="E311" s="10">
        <v>0.32011675991243005</v>
      </c>
    </row>
    <row r="312" spans="1:5" x14ac:dyDescent="0.3">
      <c r="A312" s="4" t="s">
        <v>145</v>
      </c>
      <c r="B312" s="5">
        <v>217894412.26999974</v>
      </c>
      <c r="C312" s="10">
        <v>0.31260589322483906</v>
      </c>
      <c r="D312" s="8">
        <v>1645</v>
      </c>
      <c r="E312" s="10">
        <v>0.40014594989053759</v>
      </c>
    </row>
    <row r="313" spans="1:5" x14ac:dyDescent="0.3">
      <c r="A313" s="4" t="s">
        <v>146</v>
      </c>
      <c r="B313" s="5">
        <v>50717984.360000074</v>
      </c>
      <c r="C313" s="10">
        <v>7.2763411591184532E-2</v>
      </c>
      <c r="D313" s="8">
        <v>388</v>
      </c>
      <c r="E313" s="10">
        <v>9.4380929214303091E-2</v>
      </c>
    </row>
    <row r="314" spans="1:5" x14ac:dyDescent="0.3">
      <c r="A314" s="4" t="s">
        <v>147</v>
      </c>
      <c r="B314" s="5">
        <v>18958439.700000007</v>
      </c>
      <c r="C314" s="10">
        <v>2.7199045238590226E-2</v>
      </c>
      <c r="D314" s="8">
        <v>109</v>
      </c>
      <c r="E314" s="10">
        <v>2.6514230114327415E-2</v>
      </c>
    </row>
    <row r="315" spans="1:5" x14ac:dyDescent="0.3">
      <c r="A315" s="4" t="s">
        <v>148</v>
      </c>
      <c r="B315" s="5">
        <v>5918824.7899999991</v>
      </c>
      <c r="C315" s="10">
        <v>8.4915418024880604E-3</v>
      </c>
      <c r="D315" s="8">
        <v>36</v>
      </c>
      <c r="E315" s="10">
        <v>8.7569934322549257E-3</v>
      </c>
    </row>
    <row r="316" spans="1:5" x14ac:dyDescent="0.3">
      <c r="A316" s="4" t="s">
        <v>149</v>
      </c>
      <c r="B316" s="5">
        <v>2975835.3000000003</v>
      </c>
      <c r="C316" s="10">
        <v>4.2693322988649586E-3</v>
      </c>
      <c r="D316" s="8">
        <v>17</v>
      </c>
      <c r="E316" s="10">
        <v>4.1352468985648263E-3</v>
      </c>
    </row>
    <row r="317" spans="1:5" x14ac:dyDescent="0.3">
      <c r="A317" s="4" t="s">
        <v>150</v>
      </c>
      <c r="B317" s="5">
        <v>1242182.3299999998</v>
      </c>
      <c r="C317" s="10">
        <v>1.7821178284121871E-3</v>
      </c>
      <c r="D317" s="8">
        <v>10</v>
      </c>
      <c r="E317" s="10">
        <v>2.4324981756263684E-3</v>
      </c>
    </row>
    <row r="318" spans="1:5" x14ac:dyDescent="0.3">
      <c r="A318" s="4" t="s">
        <v>151</v>
      </c>
      <c r="B318" s="5">
        <v>683414.71000000008</v>
      </c>
      <c r="C318" s="10">
        <v>9.8047243909043917E-4</v>
      </c>
      <c r="D318" s="8">
        <v>8</v>
      </c>
      <c r="E318" s="10">
        <v>1.9459985405010946E-3</v>
      </c>
    </row>
    <row r="319" spans="1:5" x14ac:dyDescent="0.3">
      <c r="A319" s="4" t="s">
        <v>152</v>
      </c>
      <c r="B319" s="5">
        <v>361212.5</v>
      </c>
      <c r="C319" s="10">
        <v>5.1821960476231953E-4</v>
      </c>
      <c r="D319" s="8">
        <v>4</v>
      </c>
      <c r="E319" s="10">
        <v>9.7299927025054731E-4</v>
      </c>
    </row>
    <row r="320" spans="1:5" x14ac:dyDescent="0.3">
      <c r="A320" s="4"/>
      <c r="B320" s="4"/>
      <c r="C320" s="22"/>
      <c r="D320" s="8"/>
      <c r="E320" s="22"/>
    </row>
    <row r="321" spans="1:5" ht="14.4" thickBot="1" x14ac:dyDescent="0.35">
      <c r="A321" s="4"/>
      <c r="B321" s="23">
        <v>697025926.22999942</v>
      </c>
      <c r="C321" s="22"/>
      <c r="D321" s="24">
        <v>4111</v>
      </c>
      <c r="E321" s="22"/>
    </row>
    <row r="322" spans="1:5" ht="14.4" thickTop="1" x14ac:dyDescent="0.3">
      <c r="A322" s="4"/>
      <c r="B322" s="4"/>
      <c r="C322" s="22"/>
      <c r="D322" s="4"/>
      <c r="E322" s="22"/>
    </row>
    <row r="323" spans="1:5" x14ac:dyDescent="0.3">
      <c r="A323" s="25" t="s">
        <v>177</v>
      </c>
      <c r="B323" s="25"/>
      <c r="C323" s="26"/>
      <c r="D323" s="42">
        <v>1.5866469981030189</v>
      </c>
      <c r="E323" s="22"/>
    </row>
    <row r="324" spans="1:5" x14ac:dyDescent="0.3">
      <c r="C324" s="11"/>
      <c r="E324" s="11"/>
    </row>
    <row r="325" spans="1:5" x14ac:dyDescent="0.3">
      <c r="C325" s="11"/>
      <c r="E325" s="11"/>
    </row>
    <row r="326" spans="1:5" x14ac:dyDescent="0.3">
      <c r="A326" s="18" t="s">
        <v>153</v>
      </c>
      <c r="B326" s="6"/>
      <c r="C326" s="11"/>
      <c r="D326" s="9"/>
      <c r="E326" s="11"/>
    </row>
    <row r="327" spans="1:5" x14ac:dyDescent="0.3">
      <c r="B327" s="6"/>
      <c r="C327" s="11"/>
      <c r="D327" s="9"/>
      <c r="E327" s="11"/>
    </row>
    <row r="328" spans="1:5" x14ac:dyDescent="0.3">
      <c r="A328" s="19" t="s">
        <v>154</v>
      </c>
      <c r="B328" s="53" t="s">
        <v>184</v>
      </c>
      <c r="C328" s="20" t="s">
        <v>25</v>
      </c>
      <c r="D328" s="21" t="s">
        <v>26</v>
      </c>
      <c r="E328" s="20" t="s">
        <v>25</v>
      </c>
    </row>
    <row r="330" spans="1:5" x14ac:dyDescent="0.3">
      <c r="A330" s="4" t="s">
        <v>155</v>
      </c>
      <c r="B330" s="5">
        <v>624469774.87999868</v>
      </c>
      <c r="C330" s="10">
        <v>0.89590609384871212</v>
      </c>
      <c r="D330" s="8">
        <v>3556</v>
      </c>
      <c r="E330" s="10">
        <v>0.86499635125273655</v>
      </c>
    </row>
    <row r="331" spans="1:5" x14ac:dyDescent="0.3">
      <c r="A331" s="4" t="s">
        <v>156</v>
      </c>
      <c r="B331" s="5">
        <v>68702027.430000097</v>
      </c>
      <c r="C331" s="10">
        <v>9.8564522271916727E-2</v>
      </c>
      <c r="D331" s="8">
        <v>509</v>
      </c>
      <c r="E331" s="10">
        <v>0.12381415713938214</v>
      </c>
    </row>
    <row r="332" spans="1:5" x14ac:dyDescent="0.3">
      <c r="A332" s="4" t="s">
        <v>157</v>
      </c>
      <c r="B332" s="5">
        <v>0</v>
      </c>
      <c r="C332" s="10">
        <v>0</v>
      </c>
      <c r="D332" s="8">
        <v>0</v>
      </c>
      <c r="E332" s="10">
        <v>0</v>
      </c>
    </row>
    <row r="333" spans="1:5" x14ac:dyDescent="0.3">
      <c r="A333" s="4" t="s">
        <v>158</v>
      </c>
      <c r="B333" s="5">
        <v>3854123.9200000004</v>
      </c>
      <c r="C333" s="10">
        <v>5.5293838793712951E-3</v>
      </c>
      <c r="D333" s="8">
        <v>46</v>
      </c>
      <c r="E333" s="10">
        <v>1.1189491607881293E-2</v>
      </c>
    </row>
    <row r="334" spans="1:5" x14ac:dyDescent="0.3">
      <c r="A334" s="4" t="s">
        <v>159</v>
      </c>
      <c r="B334" s="5">
        <v>0</v>
      </c>
      <c r="C334" s="10">
        <v>0</v>
      </c>
      <c r="D334" s="8">
        <v>0</v>
      </c>
      <c r="E334" s="10">
        <v>0</v>
      </c>
    </row>
    <row r="335" spans="1:5" x14ac:dyDescent="0.3">
      <c r="A335" s="4" t="s">
        <v>160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1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/>
      <c r="B337" s="12"/>
      <c r="C337" s="4"/>
      <c r="D337" s="8"/>
      <c r="E337" s="22"/>
    </row>
    <row r="338" spans="1:5" ht="14.4" thickBot="1" x14ac:dyDescent="0.35">
      <c r="A338" s="4"/>
      <c r="B338" s="23">
        <v>697025926.22999871</v>
      </c>
      <c r="C338" s="4"/>
      <c r="D338" s="24">
        <v>4111</v>
      </c>
      <c r="E338" s="4"/>
    </row>
    <row r="339" spans="1:5" ht="14.4" thickTop="1" x14ac:dyDescent="0.3">
      <c r="C339" s="11"/>
      <c r="E339" s="11"/>
    </row>
    <row r="340" spans="1:5" x14ac:dyDescent="0.3">
      <c r="C340" s="11"/>
      <c r="E340" s="11"/>
    </row>
    <row r="341" spans="1:5" x14ac:dyDescent="0.3">
      <c r="C341" s="11"/>
      <c r="E341" s="11"/>
    </row>
  </sheetData>
  <mergeCells count="1">
    <mergeCell ref="A2:F2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D026B-9F47-4EC5-B90B-0CAAECD3519F}">
  <sheetPr>
    <tabColor rgb="FFFAFAFA"/>
  </sheetPr>
  <dimension ref="A2:H36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59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13246419.56999946</v>
      </c>
      <c r="C6" s="6"/>
      <c r="D6" s="7"/>
      <c r="E6" s="6"/>
      <c r="F6" s="6"/>
    </row>
    <row r="7" spans="1:6" x14ac:dyDescent="0.3">
      <c r="A7" s="4" t="s">
        <v>2</v>
      </c>
      <c r="B7" s="8">
        <v>3673</v>
      </c>
      <c r="C7" s="9"/>
      <c r="D7" s="7"/>
      <c r="E7" s="9"/>
      <c r="F7" s="9"/>
    </row>
    <row r="8" spans="1:6" x14ac:dyDescent="0.3">
      <c r="A8" s="4" t="s">
        <v>3</v>
      </c>
      <c r="B8" s="8">
        <v>2973</v>
      </c>
      <c r="C8" s="9"/>
      <c r="D8" s="7"/>
      <c r="E8" s="9"/>
      <c r="F8" s="9"/>
    </row>
    <row r="9" spans="1:6" x14ac:dyDescent="0.3">
      <c r="A9" s="4" t="s">
        <v>4</v>
      </c>
      <c r="B9" s="10">
        <v>5.2005257906539912E-2</v>
      </c>
      <c r="C9" s="9"/>
      <c r="D9" s="7"/>
      <c r="E9" s="9"/>
      <c r="F9" s="9"/>
    </row>
    <row r="10" spans="1:6" x14ac:dyDescent="0.3">
      <c r="A10" s="4" t="s">
        <v>5</v>
      </c>
      <c r="B10" s="5">
        <v>31892038.210000008</v>
      </c>
      <c r="C10" s="9"/>
      <c r="D10" s="7"/>
      <c r="E10" s="9"/>
      <c r="F10" s="9"/>
    </row>
    <row r="11" spans="1:6" x14ac:dyDescent="0.3">
      <c r="A11" s="4" t="s">
        <v>6</v>
      </c>
      <c r="B11" s="10">
        <v>0.70410995454258152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623637837837839</v>
      </c>
      <c r="C13" s="11"/>
      <c r="D13" s="7"/>
      <c r="E13" s="11"/>
      <c r="F13" s="11"/>
    </row>
    <row r="14" spans="1:6" x14ac:dyDescent="0.3">
      <c r="A14" s="4" t="s">
        <v>9</v>
      </c>
      <c r="B14" s="12">
        <v>4.7528522294822713</v>
      </c>
      <c r="C14" s="6"/>
      <c r="D14" s="7"/>
      <c r="E14" s="6"/>
      <c r="F14" s="6"/>
    </row>
    <row r="15" spans="1:6" x14ac:dyDescent="0.3">
      <c r="A15" s="4" t="s">
        <v>10</v>
      </c>
      <c r="B15" s="12">
        <v>2.3901437371663246</v>
      </c>
      <c r="C15" s="6"/>
      <c r="D15" s="7"/>
      <c r="E15" s="6"/>
      <c r="F15" s="6"/>
    </row>
    <row r="16" spans="1:6" x14ac:dyDescent="0.3">
      <c r="A16" s="4" t="s">
        <v>11</v>
      </c>
      <c r="B16" s="12">
        <v>9.6509240246406574</v>
      </c>
      <c r="C16" s="6"/>
      <c r="D16" s="7"/>
      <c r="E16" s="6"/>
      <c r="F16" s="6"/>
    </row>
    <row r="17" spans="1:6" x14ac:dyDescent="0.3">
      <c r="A17" s="4" t="s">
        <v>12</v>
      </c>
      <c r="B17" s="5">
        <v>166960.63696433417</v>
      </c>
      <c r="C17" s="6"/>
      <c r="D17" s="7"/>
      <c r="E17" s="6"/>
      <c r="F17" s="6"/>
    </row>
    <row r="18" spans="1:6" x14ac:dyDescent="0.3">
      <c r="A18" s="4" t="s">
        <v>13</v>
      </c>
      <c r="B18" s="5">
        <v>1133.1199999999999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5686103174226509E-3</v>
      </c>
      <c r="C20" s="6"/>
      <c r="D20" s="7"/>
      <c r="E20" s="6"/>
      <c r="F20" s="6"/>
    </row>
    <row r="21" spans="1:6" x14ac:dyDescent="0.3">
      <c r="A21" s="4" t="s">
        <v>16</v>
      </c>
      <c r="B21" s="12">
        <v>16.326844220734383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2.5</v>
      </c>
      <c r="C23" s="6"/>
      <c r="D23" s="7"/>
      <c r="E23" s="6"/>
      <c r="F23" s="6"/>
    </row>
    <row r="24" spans="1:6" x14ac:dyDescent="0.3">
      <c r="A24" s="4" t="s">
        <v>19</v>
      </c>
      <c r="B24" s="10">
        <v>0.65324351437859973</v>
      </c>
      <c r="C24" s="13"/>
      <c r="D24" s="7"/>
      <c r="E24" s="11"/>
      <c r="F24" s="11"/>
    </row>
    <row r="25" spans="1:6" x14ac:dyDescent="0.3">
      <c r="A25" s="4" t="s">
        <v>20</v>
      </c>
      <c r="B25" s="10">
        <v>0.34675648562140066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644913576384736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08322494968286</v>
      </c>
      <c r="C28" s="16"/>
      <c r="D28" s="17"/>
      <c r="E28" s="6"/>
      <c r="F28" s="6"/>
    </row>
    <row r="29" spans="1:6" x14ac:dyDescent="0.3">
      <c r="A29" s="14" t="s">
        <v>244</v>
      </c>
      <c r="B29" s="10">
        <v>5.5744271208252746E-2</v>
      </c>
      <c r="C29" s="16"/>
      <c r="D29" s="17"/>
      <c r="E29" s="6"/>
      <c r="F29" s="6"/>
    </row>
    <row r="30" spans="1:6" x14ac:dyDescent="0.3">
      <c r="A30" s="4" t="s">
        <v>200</v>
      </c>
      <c r="B30" s="68">
        <v>0</v>
      </c>
      <c r="C30" s="16"/>
      <c r="D30" s="17"/>
      <c r="E30" s="6"/>
      <c r="F30" s="6"/>
    </row>
    <row r="31" spans="1:6" x14ac:dyDescent="0.3">
      <c r="A31" s="4" t="s">
        <v>180</v>
      </c>
      <c r="B31" s="68">
        <f>+'Jul 20'!B31+'Aug 20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2634626.67</v>
      </c>
      <c r="C32" s="16"/>
      <c r="D32" s="71"/>
      <c r="E32" s="6"/>
      <c r="F32" s="6"/>
    </row>
    <row r="33" spans="1:7" x14ac:dyDescent="0.3">
      <c r="A33" s="4" t="s">
        <v>179</v>
      </c>
      <c r="B33" s="74">
        <f>+'Jul 20'!B33+'Aug 20'!B32</f>
        <v>226604380.78999996</v>
      </c>
      <c r="C33" s="82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410995454258152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70403351.899999991</v>
      </c>
      <c r="C40" s="10">
        <f>+B40/$B$6</f>
        <v>0.11480434235452353</v>
      </c>
      <c r="D40" s="61">
        <f>+E40*$B$6</f>
        <v>91986962.935499921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24315018.91</v>
      </c>
      <c r="C41" s="10">
        <f t="shared" ref="C41:C43" si="0">+B41/$B$6</f>
        <v>0.20271625718934991</v>
      </c>
      <c r="D41" s="61">
        <f t="shared" ref="D41:D47" si="1">+E41*$B$6</f>
        <v>245298567.8279998</v>
      </c>
      <c r="E41" s="52">
        <v>0.4</v>
      </c>
      <c r="F41" s="52"/>
    </row>
    <row r="42" spans="1:7" x14ac:dyDescent="0.3">
      <c r="A42" s="14" t="s">
        <v>163</v>
      </c>
      <c r="B42" s="60">
        <f>+B214</f>
        <v>216925421.26999998</v>
      </c>
      <c r="C42" s="10">
        <f t="shared" si="0"/>
        <v>0.35373287857449753</v>
      </c>
      <c r="D42" s="61">
        <f t="shared" si="1"/>
        <v>245298567.8279998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58495076.920000002</v>
      </c>
      <c r="C43" s="10">
        <f t="shared" si="0"/>
        <v>9.5385924896252958E-2</v>
      </c>
      <c r="D43" s="61">
        <f t="shared" si="1"/>
        <v>122649283.9139999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6008322494968286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144421629021222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42253617.12999946</v>
      </c>
      <c r="C46" s="10">
        <f>+B46/$B$6</f>
        <v>0.72116787479998989</v>
      </c>
      <c r="D46" s="61">
        <f t="shared" si="1"/>
        <v>459934814.67749959</v>
      </c>
      <c r="E46" s="52">
        <v>0.75</v>
      </c>
      <c r="F46" s="52"/>
    </row>
    <row r="47" spans="1:7" x14ac:dyDescent="0.3">
      <c r="A47" s="14" t="s">
        <v>170</v>
      </c>
      <c r="B47" s="60">
        <f>+B109</f>
        <v>14222314.939999999</v>
      </c>
      <c r="C47" s="10">
        <f>+B47/$B$6</f>
        <v>2.3191843419114466E-2</v>
      </c>
      <c r="D47" s="61">
        <f t="shared" si="1"/>
        <v>122649283.9139999</v>
      </c>
      <c r="E47" s="52">
        <v>0.2</v>
      </c>
      <c r="F47" s="52"/>
    </row>
    <row r="48" spans="1:7" x14ac:dyDescent="0.3">
      <c r="A48" s="14" t="s">
        <v>182</v>
      </c>
      <c r="B48" s="60">
        <v>96708.800000000017</v>
      </c>
      <c r="C48" s="75">
        <f>+B48/$B$6</f>
        <v>1.5769973849633071E-4</v>
      </c>
      <c r="D48" s="61">
        <f>+E48*$B$6</f>
        <v>3066232.0978499972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1.3271730726978415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400947.1300000001</v>
      </c>
      <c r="C55" s="22">
        <v>2.2844766561903856E-3</v>
      </c>
      <c r="D55" s="8">
        <v>33</v>
      </c>
      <c r="E55" s="22">
        <v>8.984481350394773E-3</v>
      </c>
    </row>
    <row r="56" spans="1:6" x14ac:dyDescent="0.3">
      <c r="A56" s="4" t="s">
        <v>28</v>
      </c>
      <c r="B56" s="5">
        <v>21707015.339999996</v>
      </c>
      <c r="C56" s="22">
        <v>3.5396888831769537E-2</v>
      </c>
      <c r="D56" s="8">
        <v>141</v>
      </c>
      <c r="E56" s="22">
        <v>3.8388238497141298E-2</v>
      </c>
    </row>
    <row r="57" spans="1:6" x14ac:dyDescent="0.3">
      <c r="A57" s="4" t="s">
        <v>29</v>
      </c>
      <c r="B57" s="5">
        <v>18822227.91</v>
      </c>
      <c r="C57" s="22">
        <v>3.0692764457064231E-2</v>
      </c>
      <c r="D57" s="8">
        <v>114</v>
      </c>
      <c r="E57" s="22">
        <v>3.1037299210454668E-2</v>
      </c>
    </row>
    <row r="58" spans="1:6" x14ac:dyDescent="0.3">
      <c r="A58" s="4" t="s">
        <v>30</v>
      </c>
      <c r="B58" s="5">
        <v>32893253.970000006</v>
      </c>
      <c r="C58" s="22">
        <v>5.3637906264604525E-2</v>
      </c>
      <c r="D58" s="8">
        <v>158</v>
      </c>
      <c r="E58" s="22">
        <v>4.30166076776477E-2</v>
      </c>
    </row>
    <row r="59" spans="1:6" x14ac:dyDescent="0.3">
      <c r="A59" s="4" t="s">
        <v>31</v>
      </c>
      <c r="B59" s="5">
        <v>44959973.359999999</v>
      </c>
      <c r="C59" s="22">
        <v>7.3314693612928555E-2</v>
      </c>
      <c r="D59" s="8">
        <v>263</v>
      </c>
      <c r="E59" s="22">
        <v>7.1603593792540152E-2</v>
      </c>
    </row>
    <row r="60" spans="1:6" x14ac:dyDescent="0.3">
      <c r="A60" s="4" t="s">
        <v>32</v>
      </c>
      <c r="B60" s="5">
        <v>81708256.430000022</v>
      </c>
      <c r="C60" s="22">
        <v>0.13323886421920361</v>
      </c>
      <c r="D60" s="8">
        <v>423</v>
      </c>
      <c r="E60" s="22">
        <v>0.1151647154914239</v>
      </c>
    </row>
    <row r="61" spans="1:6" x14ac:dyDescent="0.3">
      <c r="A61" s="4" t="s">
        <v>33</v>
      </c>
      <c r="B61" s="5">
        <v>122588768.81000005</v>
      </c>
      <c r="C61" s="22">
        <v>0.19990132008590866</v>
      </c>
      <c r="D61" s="8">
        <v>610</v>
      </c>
      <c r="E61" s="22">
        <v>0.16607677647699429</v>
      </c>
    </row>
    <row r="62" spans="1:6" x14ac:dyDescent="0.3">
      <c r="A62" s="4" t="s">
        <v>34</v>
      </c>
      <c r="B62" s="5">
        <v>122075120.01000001</v>
      </c>
      <c r="C62" s="22">
        <v>0.19906373052385268</v>
      </c>
      <c r="D62" s="8">
        <v>739</v>
      </c>
      <c r="E62" s="22">
        <v>0.2011979308467193</v>
      </c>
    </row>
    <row r="63" spans="1:6" x14ac:dyDescent="0.3">
      <c r="A63" s="4" t="s">
        <v>35</v>
      </c>
      <c r="B63" s="5">
        <v>96687504.710000113</v>
      </c>
      <c r="C63" s="22">
        <v>0.15766501299395444</v>
      </c>
      <c r="D63" s="8">
        <v>647</v>
      </c>
      <c r="E63" s="22">
        <v>0.17615028586986115</v>
      </c>
    </row>
    <row r="64" spans="1:6" x14ac:dyDescent="0.3">
      <c r="A64" s="4" t="s">
        <v>36</v>
      </c>
      <c r="B64" s="5">
        <v>30488967.519999992</v>
      </c>
      <c r="C64" s="22">
        <v>4.9717318433556333E-2</v>
      </c>
      <c r="D64" s="8">
        <v>220</v>
      </c>
      <c r="E64" s="22">
        <v>5.9896542335965149E-2</v>
      </c>
    </row>
    <row r="65" spans="1:5" x14ac:dyDescent="0.3">
      <c r="A65" s="4" t="s">
        <v>37</v>
      </c>
      <c r="B65" s="5">
        <v>7434463.8500000006</v>
      </c>
      <c r="C65" s="22">
        <v>1.2123126385659036E-2</v>
      </c>
      <c r="D65" s="8">
        <v>62</v>
      </c>
      <c r="E65" s="22">
        <v>1.6879934658317452E-2</v>
      </c>
    </row>
    <row r="66" spans="1:5" x14ac:dyDescent="0.3">
      <c r="A66" s="4" t="s">
        <v>38</v>
      </c>
      <c r="B66" s="5">
        <v>3353811.0800000005</v>
      </c>
      <c r="C66" s="22">
        <v>5.4689452281705062E-3</v>
      </c>
      <c r="D66" s="8">
        <v>24</v>
      </c>
      <c r="E66" s="22">
        <v>6.5341682548325621E-3</v>
      </c>
    </row>
    <row r="67" spans="1:5" x14ac:dyDescent="0.3">
      <c r="A67" s="4" t="s">
        <v>39</v>
      </c>
      <c r="B67" s="5">
        <v>16332839.890000001</v>
      </c>
      <c r="C67" s="22">
        <v>2.6633404401206876E-2</v>
      </c>
      <c r="D67" s="8">
        <v>130</v>
      </c>
      <c r="E67" s="22">
        <v>3.5393411380343041E-2</v>
      </c>
    </row>
    <row r="68" spans="1:5" x14ac:dyDescent="0.3">
      <c r="A68" s="4" t="s">
        <v>40</v>
      </c>
      <c r="B68" s="5">
        <v>8764900.9100000001</v>
      </c>
      <c r="C68" s="22">
        <v>1.429262467793261E-2</v>
      </c>
      <c r="D68" s="8">
        <v>77</v>
      </c>
      <c r="E68" s="22">
        <v>2.0963789817587803E-2</v>
      </c>
    </row>
    <row r="69" spans="1:5" x14ac:dyDescent="0.3">
      <c r="A69" s="4" t="s">
        <v>41</v>
      </c>
      <c r="B69" s="5">
        <v>4028368.6499999994</v>
      </c>
      <c r="C69" s="22">
        <v>6.5689232279980293E-3</v>
      </c>
      <c r="D69" s="8">
        <v>32</v>
      </c>
      <c r="E69" s="22">
        <v>8.7122243397767495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613246419.57000017</v>
      </c>
      <c r="C71" s="22"/>
      <c r="D71" s="24">
        <v>3673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410995454258074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49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2241562.08</v>
      </c>
      <c r="C80" s="22">
        <v>3.655238756341622E-3</v>
      </c>
      <c r="D80" s="8">
        <v>41</v>
      </c>
      <c r="E80" s="22">
        <v>1.1162537435338959E-2</v>
      </c>
    </row>
    <row r="81" spans="1:5" x14ac:dyDescent="0.3">
      <c r="A81" s="4" t="s">
        <v>28</v>
      </c>
      <c r="B81" s="5">
        <v>54309547.639999993</v>
      </c>
      <c r="C81" s="22">
        <v>8.8560725194418724E-2</v>
      </c>
      <c r="D81" s="8">
        <v>331</v>
      </c>
      <c r="E81" s="22">
        <v>9.0117070514565745E-2</v>
      </c>
    </row>
    <row r="82" spans="1:5" x14ac:dyDescent="0.3">
      <c r="A82" s="4" t="s">
        <v>29</v>
      </c>
      <c r="B82" s="5">
        <v>49367128.330000006</v>
      </c>
      <c r="C82" s="22">
        <v>8.050129076108678E-2</v>
      </c>
      <c r="D82" s="8">
        <v>270</v>
      </c>
      <c r="E82" s="22">
        <v>7.3509392866866322E-2</v>
      </c>
    </row>
    <row r="83" spans="1:5" x14ac:dyDescent="0.3">
      <c r="A83" s="4" t="s">
        <v>30</v>
      </c>
      <c r="B83" s="5">
        <v>72641427.310000032</v>
      </c>
      <c r="C83" s="22">
        <v>0.1184538955171319</v>
      </c>
      <c r="D83" s="8">
        <v>466</v>
      </c>
      <c r="E83" s="22">
        <v>0.1268717669479989</v>
      </c>
    </row>
    <row r="84" spans="1:5" x14ac:dyDescent="0.3">
      <c r="A84" s="4" t="s">
        <v>31</v>
      </c>
      <c r="B84" s="5">
        <v>133004761.87</v>
      </c>
      <c r="C84" s="22">
        <v>0.21688632436412933</v>
      </c>
      <c r="D84" s="8">
        <v>824</v>
      </c>
      <c r="E84" s="22">
        <v>0.22433977674925129</v>
      </c>
    </row>
    <row r="85" spans="1:5" x14ac:dyDescent="0.3">
      <c r="A85" s="4" t="s">
        <v>32</v>
      </c>
      <c r="B85" s="5">
        <v>153729538.09</v>
      </c>
      <c r="C85" s="22">
        <v>0.25068150939681477</v>
      </c>
      <c r="D85" s="8">
        <v>971</v>
      </c>
      <c r="E85" s="22">
        <v>0.26436155731010075</v>
      </c>
    </row>
    <row r="86" spans="1:5" x14ac:dyDescent="0.3">
      <c r="A86" s="4" t="s">
        <v>33</v>
      </c>
      <c r="B86" s="5">
        <v>134624160.06000006</v>
      </c>
      <c r="C86" s="22">
        <v>0.21952702170588562</v>
      </c>
      <c r="D86" s="8">
        <v>701</v>
      </c>
      <c r="E86" s="22">
        <v>0.19085216444323441</v>
      </c>
    </row>
    <row r="87" spans="1:5" x14ac:dyDescent="0.3">
      <c r="A87" s="4" t="s">
        <v>34</v>
      </c>
      <c r="B87" s="5">
        <v>7409704.1699999999</v>
      </c>
      <c r="C87" s="22">
        <v>1.2082751620784971E-2</v>
      </c>
      <c r="D87" s="8">
        <v>31</v>
      </c>
      <c r="E87" s="22">
        <v>8.4399673291587259E-3</v>
      </c>
    </row>
    <row r="88" spans="1:5" x14ac:dyDescent="0.3">
      <c r="A88" s="4" t="s">
        <v>35</v>
      </c>
      <c r="B88" s="5">
        <v>2625978.14</v>
      </c>
      <c r="C88" s="22">
        <v>4.2820929013190154E-3</v>
      </c>
      <c r="D88" s="8">
        <v>13</v>
      </c>
      <c r="E88" s="22">
        <v>3.5393411380343046E-3</v>
      </c>
    </row>
    <row r="89" spans="1:5" x14ac:dyDescent="0.3">
      <c r="A89" s="4" t="s">
        <v>36</v>
      </c>
      <c r="B89" s="5">
        <v>1627809.45</v>
      </c>
      <c r="C89" s="22">
        <v>2.6544132962755774E-3</v>
      </c>
      <c r="D89" s="8">
        <v>15</v>
      </c>
      <c r="E89" s="22">
        <v>4.0838551592703512E-3</v>
      </c>
    </row>
    <row r="90" spans="1:5" x14ac:dyDescent="0.3">
      <c r="A90" s="4" t="s">
        <v>37</v>
      </c>
      <c r="B90" s="5">
        <v>947254.97</v>
      </c>
      <c r="C90" s="22">
        <v>1.5446563400471247E-3</v>
      </c>
      <c r="D90" s="8">
        <v>6</v>
      </c>
      <c r="E90" s="22">
        <v>1.6335420637081405E-3</v>
      </c>
    </row>
    <row r="91" spans="1:5" x14ac:dyDescent="0.3">
      <c r="A91" s="4" t="s">
        <v>38</v>
      </c>
      <c r="B91" s="5">
        <v>425024</v>
      </c>
      <c r="C91" s="22">
        <v>6.9307212636972413E-4</v>
      </c>
      <c r="D91" s="8">
        <v>2</v>
      </c>
      <c r="E91" s="22">
        <v>5.4451402123604684E-4</v>
      </c>
    </row>
    <row r="92" spans="1:5" x14ac:dyDescent="0.3">
      <c r="A92" s="4" t="s">
        <v>39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0</v>
      </c>
      <c r="B93" s="5">
        <v>61275</v>
      </c>
      <c r="C93" s="22">
        <v>9.9919050555509435E-5</v>
      </c>
      <c r="D93" s="8">
        <v>1</v>
      </c>
      <c r="E93" s="22">
        <v>2.7225701061802342E-4</v>
      </c>
    </row>
    <row r="94" spans="1:5" x14ac:dyDescent="0.3">
      <c r="A94" s="4" t="s">
        <v>41</v>
      </c>
      <c r="B94" s="5">
        <v>231248.46</v>
      </c>
      <c r="C94" s="22">
        <v>3.7708896883922811E-4</v>
      </c>
      <c r="D94" s="8">
        <v>1</v>
      </c>
      <c r="E94" s="22">
        <v>2.7225701061802342E-4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613246419.57000017</v>
      </c>
      <c r="C96" s="22"/>
      <c r="D96" s="24">
        <v>3673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6309191172077756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44</v>
      </c>
      <c r="B105" s="12">
        <v>98676680.190000013</v>
      </c>
      <c r="C105" s="22">
        <v>0.16090869353822046</v>
      </c>
      <c r="D105" s="8">
        <v>580</v>
      </c>
      <c r="E105" s="22">
        <v>0.15790906615845357</v>
      </c>
      <c r="H105" s="36"/>
    </row>
    <row r="106" spans="1:8" x14ac:dyDescent="0.3">
      <c r="A106" s="4" t="s">
        <v>165</v>
      </c>
      <c r="B106" s="12">
        <v>426397263.85999948</v>
      </c>
      <c r="C106" s="22">
        <v>0.69531146086263951</v>
      </c>
      <c r="D106" s="8">
        <v>2433</v>
      </c>
      <c r="E106" s="22">
        <v>0.66240130683365095</v>
      </c>
      <c r="H106" s="36"/>
    </row>
    <row r="107" spans="1:8" x14ac:dyDescent="0.3">
      <c r="A107" s="4" t="s">
        <v>45</v>
      </c>
      <c r="B107" s="12">
        <v>0</v>
      </c>
      <c r="C107" s="22">
        <v>0</v>
      </c>
      <c r="D107" s="8">
        <v>0</v>
      </c>
      <c r="E107" s="22">
        <v>0</v>
      </c>
      <c r="H107" s="36"/>
    </row>
    <row r="108" spans="1:8" x14ac:dyDescent="0.3">
      <c r="A108" s="4" t="s">
        <v>46</v>
      </c>
      <c r="B108" s="12">
        <v>58093807.310000002</v>
      </c>
      <c r="C108" s="22">
        <v>9.4731588242675163E-2</v>
      </c>
      <c r="D108" s="8">
        <v>469</v>
      </c>
      <c r="E108" s="22">
        <v>0.12768853797985297</v>
      </c>
      <c r="H108" s="36"/>
    </row>
    <row r="109" spans="1:8" x14ac:dyDescent="0.3">
      <c r="A109" s="4" t="s">
        <v>47</v>
      </c>
      <c r="B109" s="12">
        <v>14222314.939999999</v>
      </c>
      <c r="C109" s="22">
        <v>2.3191843419114466E-2</v>
      </c>
      <c r="D109" s="8">
        <v>73</v>
      </c>
      <c r="E109" s="22">
        <v>1.9874761775115709E-2</v>
      </c>
      <c r="H109" s="36"/>
    </row>
    <row r="110" spans="1:8" x14ac:dyDescent="0.3">
      <c r="A110" s="4" t="s">
        <v>216</v>
      </c>
      <c r="B110" s="12">
        <v>15856353.270000001</v>
      </c>
      <c r="C110" s="22">
        <v>2.5856413937350459E-2</v>
      </c>
      <c r="D110" s="8">
        <v>118</v>
      </c>
      <c r="E110" s="22"/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613246419.56999946</v>
      </c>
      <c r="C112" s="22"/>
      <c r="D112" s="24">
        <v>3673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564983683.05999959</v>
      </c>
      <c r="C119" s="10">
        <v>0.92129960327556226</v>
      </c>
      <c r="D119" s="8">
        <v>3209</v>
      </c>
      <c r="E119" s="10">
        <v>0.87367274707323717</v>
      </c>
    </row>
    <row r="120" spans="1:8" x14ac:dyDescent="0.3">
      <c r="A120" s="4" t="s">
        <v>51</v>
      </c>
      <c r="B120" s="5">
        <v>48262736.510000035</v>
      </c>
      <c r="C120" s="10">
        <v>7.8700396724437849E-2</v>
      </c>
      <c r="D120" s="8">
        <v>464</v>
      </c>
      <c r="E120" s="10">
        <v>0.12632725292676286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613246419.56999958</v>
      </c>
      <c r="C122" s="22"/>
      <c r="D122" s="24">
        <v>3673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101220352.60999988</v>
      </c>
      <c r="C129" s="10">
        <v>0.1650565733118739</v>
      </c>
      <c r="D129" s="8">
        <v>1369</v>
      </c>
      <c r="E129" s="10">
        <v>0.37271984753607407</v>
      </c>
    </row>
    <row r="130" spans="1:5" x14ac:dyDescent="0.3">
      <c r="A130" s="4" t="s">
        <v>53</v>
      </c>
      <c r="B130" s="5">
        <v>179844146.93000001</v>
      </c>
      <c r="C130" s="10">
        <v>0.2932657104726421</v>
      </c>
      <c r="D130" s="8">
        <v>1270</v>
      </c>
      <c r="E130" s="10">
        <v>0.34576640348488974</v>
      </c>
    </row>
    <row r="131" spans="1:5" x14ac:dyDescent="0.3">
      <c r="A131" s="4" t="s">
        <v>54</v>
      </c>
      <c r="B131" s="5">
        <v>149017582.18000004</v>
      </c>
      <c r="C131" s="10">
        <v>0.24299788376178233</v>
      </c>
      <c r="D131" s="8">
        <v>612</v>
      </c>
      <c r="E131" s="10">
        <v>0.16662129049823032</v>
      </c>
    </row>
    <row r="132" spans="1:5" x14ac:dyDescent="0.3">
      <c r="A132" s="4" t="s">
        <v>55</v>
      </c>
      <c r="B132" s="5">
        <v>85911637.959999993</v>
      </c>
      <c r="C132" s="10">
        <v>0.14009317497563226</v>
      </c>
      <c r="D132" s="8">
        <v>253</v>
      </c>
      <c r="E132" s="10">
        <v>6.8881023686359927E-2</v>
      </c>
    </row>
    <row r="133" spans="1:5" x14ac:dyDescent="0.3">
      <c r="A133" s="4" t="s">
        <v>56</v>
      </c>
      <c r="B133" s="5">
        <v>36602254.140000008</v>
      </c>
      <c r="C133" s="10">
        <v>5.968604621558983E-2</v>
      </c>
      <c r="D133" s="8">
        <v>82</v>
      </c>
      <c r="E133" s="10">
        <v>2.2325074870677919E-2</v>
      </c>
    </row>
    <row r="134" spans="1:5" x14ac:dyDescent="0.3">
      <c r="A134" s="4" t="s">
        <v>57</v>
      </c>
      <c r="B134" s="5">
        <v>41798338.32</v>
      </c>
      <c r="C134" s="10">
        <v>6.8159123292245924E-2</v>
      </c>
      <c r="D134" s="8">
        <v>71</v>
      </c>
      <c r="E134" s="10">
        <v>1.9330247753879662E-2</v>
      </c>
    </row>
    <row r="135" spans="1:5" x14ac:dyDescent="0.3">
      <c r="A135" s="4" t="s">
        <v>58</v>
      </c>
      <c r="B135" s="5">
        <v>9147229.1500000004</v>
      </c>
      <c r="C135" s="10">
        <v>1.4916074286114729E-2</v>
      </c>
      <c r="D135" s="8">
        <v>10</v>
      </c>
      <c r="E135" s="10">
        <v>2.722570106180234E-3</v>
      </c>
    </row>
    <row r="136" spans="1:5" x14ac:dyDescent="0.3">
      <c r="A136" s="4" t="s">
        <v>59</v>
      </c>
      <c r="B136" s="5">
        <v>2275595</v>
      </c>
      <c r="C136" s="10">
        <v>3.7107350770928535E-3</v>
      </c>
      <c r="D136" s="8">
        <v>2</v>
      </c>
      <c r="E136" s="10">
        <v>5.4451402123604684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10795.7800000003</v>
      </c>
      <c r="C138" s="10">
        <v>5.2357350610401712E-3</v>
      </c>
      <c r="D138" s="8">
        <v>2</v>
      </c>
      <c r="E138" s="10">
        <v>5.4451402123604684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6.87894354598588E-3</v>
      </c>
      <c r="D140" s="8">
        <v>2</v>
      </c>
      <c r="E140" s="10">
        <v>5.4451402123604684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613246419.56999993</v>
      </c>
      <c r="C142" s="22"/>
      <c r="D142" s="24">
        <v>3673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6960.63696433417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438253763.32999927</v>
      </c>
      <c r="C151" s="10">
        <v>0.71464544976438238</v>
      </c>
      <c r="D151" s="8">
        <v>2556</v>
      </c>
      <c r="E151" s="10">
        <v>0.69588891913966788</v>
      </c>
    </row>
    <row r="152" spans="1:5" x14ac:dyDescent="0.3">
      <c r="A152" s="4" t="s">
        <v>68</v>
      </c>
      <c r="B152" s="5">
        <v>174992656.23999998</v>
      </c>
      <c r="C152" s="10">
        <v>0.28535455023561762</v>
      </c>
      <c r="D152" s="8">
        <v>1117</v>
      </c>
      <c r="E152" s="10">
        <v>0.30411108086033217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613246419.56999922</v>
      </c>
      <c r="C155" s="22"/>
      <c r="D155" s="24">
        <v>3673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5789188.590000002</v>
      </c>
      <c r="C163" s="10">
        <v>2.5746890786694131E-2</v>
      </c>
      <c r="D163" s="8">
        <v>107</v>
      </c>
      <c r="E163" s="10">
        <v>2.9131500136128505E-2</v>
      </c>
    </row>
    <row r="164" spans="1:5" x14ac:dyDescent="0.3">
      <c r="A164" s="63">
        <v>2012</v>
      </c>
      <c r="B164" s="5">
        <v>3909488.87</v>
      </c>
      <c r="C164" s="10">
        <v>6.3750700293387433E-3</v>
      </c>
      <c r="D164" s="8">
        <v>32</v>
      </c>
      <c r="E164" s="10">
        <v>8.7122243397767495E-3</v>
      </c>
    </row>
    <row r="165" spans="1:5" x14ac:dyDescent="0.3">
      <c r="A165" s="63">
        <v>2013</v>
      </c>
      <c r="B165" s="5">
        <v>62760133.020000026</v>
      </c>
      <c r="C165" s="10">
        <v>0.10234080626839462</v>
      </c>
      <c r="D165" s="8">
        <v>486</v>
      </c>
      <c r="E165" s="10">
        <v>0.13231690716035938</v>
      </c>
    </row>
    <row r="166" spans="1:5" x14ac:dyDescent="0.3">
      <c r="A166" s="63">
        <v>2014</v>
      </c>
      <c r="B166" s="5">
        <v>80470423.140000045</v>
      </c>
      <c r="C166" s="10">
        <v>0.13122037173315221</v>
      </c>
      <c r="D166" s="8">
        <v>534</v>
      </c>
      <c r="E166" s="10">
        <v>0.14538524367002451</v>
      </c>
    </row>
    <row r="167" spans="1:5" x14ac:dyDescent="0.3">
      <c r="A167" s="63">
        <v>2015</v>
      </c>
      <c r="B167" s="5">
        <v>149422242.00000009</v>
      </c>
      <c r="C167" s="10">
        <v>0.24365774871506446</v>
      </c>
      <c r="D167" s="8">
        <v>947</v>
      </c>
      <c r="E167" s="10">
        <v>0.2578273890552682</v>
      </c>
    </row>
    <row r="168" spans="1:5" x14ac:dyDescent="0.3">
      <c r="A168" s="63">
        <v>2016</v>
      </c>
      <c r="B168" s="5">
        <v>98055324.050000012</v>
      </c>
      <c r="C168" s="10">
        <v>0.15989546929398304</v>
      </c>
      <c r="D168" s="8">
        <v>575</v>
      </c>
      <c r="E168" s="10">
        <v>0.15654778110536346</v>
      </c>
    </row>
    <row r="169" spans="1:5" x14ac:dyDescent="0.3">
      <c r="A169" s="63">
        <v>2017</v>
      </c>
      <c r="B169" s="5">
        <v>202153547.41999996</v>
      </c>
      <c r="C169" s="10">
        <v>0.32964488820293025</v>
      </c>
      <c r="D169" s="8">
        <v>988</v>
      </c>
      <c r="E169" s="10">
        <v>0.26898992649060716</v>
      </c>
    </row>
    <row r="170" spans="1:5" x14ac:dyDescent="0.3">
      <c r="A170" s="63">
        <v>2018</v>
      </c>
      <c r="B170" s="5">
        <v>686072.48</v>
      </c>
      <c r="C170" s="10">
        <v>1.1187549704424927E-3</v>
      </c>
      <c r="D170" s="8">
        <v>4</v>
      </c>
      <c r="E170" s="10">
        <v>1.0890280424720937E-3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613246419.57000017</v>
      </c>
      <c r="C172" s="22"/>
      <c r="D172" s="24">
        <v>3673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57.034226753787195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9277308.48</v>
      </c>
      <c r="C181" s="10">
        <v>4.7741507403384183E-2</v>
      </c>
      <c r="D181" s="31">
        <v>179</v>
      </c>
      <c r="E181" s="10">
        <v>4.8734004900626189E-2</v>
      </c>
    </row>
    <row r="182" spans="1:5" x14ac:dyDescent="0.3">
      <c r="A182" s="4" t="s">
        <v>76</v>
      </c>
      <c r="B182" s="5">
        <v>59230017.289999999</v>
      </c>
      <c r="C182" s="10">
        <v>9.6584367066555848E-2</v>
      </c>
      <c r="D182" s="31">
        <v>376</v>
      </c>
      <c r="E182" s="10">
        <v>0.10236863599237681</v>
      </c>
    </row>
    <row r="183" spans="1:5" x14ac:dyDescent="0.3">
      <c r="A183" s="4" t="s">
        <v>77</v>
      </c>
      <c r="B183" s="5">
        <v>119209325.42000009</v>
      </c>
      <c r="C183" s="10">
        <v>0.19439057712491503</v>
      </c>
      <c r="D183" s="31">
        <v>799</v>
      </c>
      <c r="E183" s="10">
        <v>0.21753335148380071</v>
      </c>
    </row>
    <row r="184" spans="1:5" x14ac:dyDescent="0.3">
      <c r="A184" s="4" t="s">
        <v>78</v>
      </c>
      <c r="B184" s="5">
        <v>208621403.22999999</v>
      </c>
      <c r="C184" s="10">
        <v>0.34019179985801212</v>
      </c>
      <c r="D184" s="31">
        <v>1271</v>
      </c>
      <c r="E184" s="10">
        <v>0.34603866049550774</v>
      </c>
    </row>
    <row r="185" spans="1:5" x14ac:dyDescent="0.3">
      <c r="A185" s="4" t="s">
        <v>79</v>
      </c>
      <c r="B185" s="5">
        <v>196908365.14999995</v>
      </c>
      <c r="C185" s="10">
        <v>0.32109174854713279</v>
      </c>
      <c r="D185" s="31">
        <v>1048</v>
      </c>
      <c r="E185" s="10">
        <v>0.28532534712768853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613246419.57000005</v>
      </c>
      <c r="C189" s="22"/>
      <c r="D189" s="24">
        <v>3673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6.326844220734383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36687519.73999977</v>
      </c>
      <c r="C198" s="10">
        <v>0.38595825786632726</v>
      </c>
      <c r="D198" s="8">
        <v>1557</v>
      </c>
      <c r="E198" s="10">
        <v>0.42390416553226246</v>
      </c>
    </row>
    <row r="199" spans="1:7" x14ac:dyDescent="0.3">
      <c r="A199" s="4" t="s">
        <v>86</v>
      </c>
      <c r="B199" s="5">
        <v>376558899.82999974</v>
      </c>
      <c r="C199" s="10">
        <v>0.6140417421336728</v>
      </c>
      <c r="D199" s="8">
        <v>2116</v>
      </c>
      <c r="E199" s="10">
        <v>0.5760958344677376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613246419.56999946</v>
      </c>
      <c r="C201" s="22"/>
      <c r="D201" s="24">
        <v>3673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7835886.870000005</v>
      </c>
      <c r="C208" s="10">
        <v>2.9084371797076757E-2</v>
      </c>
      <c r="D208" s="8">
        <v>167</v>
      </c>
      <c r="E208" s="10">
        <v>4.5466920773209907E-2</v>
      </c>
      <c r="F208" s="10">
        <v>0.72455209709144364</v>
      </c>
      <c r="G208" s="4"/>
    </row>
    <row r="209" spans="1:7" x14ac:dyDescent="0.3">
      <c r="A209" s="4" t="s">
        <v>91</v>
      </c>
      <c r="B209" s="5">
        <v>58495076.920000002</v>
      </c>
      <c r="C209" s="10">
        <v>9.5385924896252888E-2</v>
      </c>
      <c r="D209" s="8">
        <v>504</v>
      </c>
      <c r="E209" s="10">
        <v>0.13721753335148379</v>
      </c>
      <c r="F209" s="10">
        <v>0.72499295403646891</v>
      </c>
      <c r="G209" s="4"/>
    </row>
    <row r="210" spans="1:7" x14ac:dyDescent="0.3">
      <c r="A210" s="4" t="s">
        <v>92</v>
      </c>
      <c r="B210" s="5">
        <v>34047500.359999999</v>
      </c>
      <c r="C210" s="10">
        <v>5.552009644650456E-2</v>
      </c>
      <c r="D210" s="8">
        <v>346</v>
      </c>
      <c r="E210" s="10">
        <v>9.4200925673836103E-2</v>
      </c>
      <c r="F210" s="10">
        <v>0.72316583884359409</v>
      </c>
      <c r="G210" s="4"/>
    </row>
    <row r="211" spans="1:7" x14ac:dyDescent="0.3">
      <c r="A211" s="4" t="s">
        <v>93</v>
      </c>
      <c r="B211" s="5">
        <v>33037590.68999999</v>
      </c>
      <c r="C211" s="10">
        <v>5.3873271226215227E-2</v>
      </c>
      <c r="D211" s="8">
        <v>300</v>
      </c>
      <c r="E211" s="10">
        <v>8.1677103185407024E-2</v>
      </c>
      <c r="F211" s="10">
        <v>0.71915341704165048</v>
      </c>
      <c r="G211" s="4"/>
    </row>
    <row r="212" spans="1:7" x14ac:dyDescent="0.3">
      <c r="A212" s="4" t="s">
        <v>94</v>
      </c>
      <c r="B212" s="5">
        <v>36982906.660000004</v>
      </c>
      <c r="C212" s="10">
        <v>6.0306763284377451E-2</v>
      </c>
      <c r="D212" s="8">
        <v>291</v>
      </c>
      <c r="E212" s="10">
        <v>7.9226790089844817E-2</v>
      </c>
      <c r="F212" s="10">
        <v>0.71157762075366426</v>
      </c>
      <c r="G212" s="4"/>
    </row>
    <row r="213" spans="1:7" x14ac:dyDescent="0.3">
      <c r="A213" s="4" t="s">
        <v>95</v>
      </c>
      <c r="B213" s="5">
        <v>17070006.710000001</v>
      </c>
      <c r="C213" s="10">
        <v>2.7835477167513278E-2</v>
      </c>
      <c r="D213" s="8">
        <v>134</v>
      </c>
      <c r="E213" s="10">
        <v>3.6482439422815136E-2</v>
      </c>
      <c r="F213" s="10">
        <v>0.72162655782993479</v>
      </c>
      <c r="G213" s="4"/>
    </row>
    <row r="214" spans="1:7" x14ac:dyDescent="0.3">
      <c r="A214" s="4" t="s">
        <v>96</v>
      </c>
      <c r="B214" s="5">
        <v>216925421.26999998</v>
      </c>
      <c r="C214" s="10">
        <v>0.35373287857449726</v>
      </c>
      <c r="D214" s="8">
        <v>1009</v>
      </c>
      <c r="E214" s="10">
        <v>0.27470732371358564</v>
      </c>
      <c r="F214" s="10">
        <v>0.70412357908556122</v>
      </c>
      <c r="G214" s="4"/>
    </row>
    <row r="215" spans="1:7" x14ac:dyDescent="0.3">
      <c r="A215" s="4" t="s">
        <v>97</v>
      </c>
      <c r="B215" s="5">
        <v>52134179.12000002</v>
      </c>
      <c r="C215" s="10">
        <v>8.5013426016503774E-2</v>
      </c>
      <c r="D215" s="8">
        <v>319</v>
      </c>
      <c r="E215" s="10">
        <v>8.6849986387149469E-2</v>
      </c>
      <c r="F215" s="10">
        <v>0.70258473155637513</v>
      </c>
      <c r="G215" s="4"/>
    </row>
    <row r="216" spans="1:7" x14ac:dyDescent="0.3">
      <c r="A216" s="4" t="s">
        <v>98</v>
      </c>
      <c r="B216" s="5">
        <v>124315018.91</v>
      </c>
      <c r="C216" s="10">
        <v>0.20271625718934977</v>
      </c>
      <c r="D216" s="8">
        <v>384</v>
      </c>
      <c r="E216" s="10">
        <v>0.10454669207732099</v>
      </c>
      <c r="F216" s="10">
        <v>0.67381625732807915</v>
      </c>
      <c r="G216" s="4"/>
    </row>
    <row r="217" spans="1:7" x14ac:dyDescent="0.3">
      <c r="A217" s="4" t="s">
        <v>99</v>
      </c>
      <c r="B217" s="5">
        <v>22402832.059999999</v>
      </c>
      <c r="C217" s="10">
        <v>3.6531533401709157E-2</v>
      </c>
      <c r="D217" s="8">
        <v>219</v>
      </c>
      <c r="E217" s="10">
        <v>5.962428532534713E-2</v>
      </c>
      <c r="F217" s="10">
        <v>0.72800766325060151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613246419.56999993</v>
      </c>
      <c r="C221" s="22"/>
      <c r="D221" s="24">
        <v>3673</v>
      </c>
      <c r="E221" s="22"/>
      <c r="F221" s="34">
        <v>0.70410995454258107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0</v>
      </c>
      <c r="C229" s="10">
        <v>0</v>
      </c>
      <c r="D229" s="31">
        <v>0</v>
      </c>
      <c r="E229" s="10">
        <v>0</v>
      </c>
      <c r="F229" s="37"/>
    </row>
    <row r="230" spans="1:6" x14ac:dyDescent="0.3">
      <c r="A230" s="4" t="s">
        <v>106</v>
      </c>
      <c r="B230" s="5">
        <v>57896678.850000009</v>
      </c>
      <c r="C230" s="10">
        <v>9.441013759297015E-2</v>
      </c>
      <c r="D230" s="31">
        <v>318</v>
      </c>
      <c r="E230" s="10">
        <v>8.6577729376531451E-2</v>
      </c>
      <c r="F230" s="37"/>
    </row>
    <row r="231" spans="1:6" x14ac:dyDescent="0.3">
      <c r="A231" s="4" t="s">
        <v>107</v>
      </c>
      <c r="B231" s="5">
        <v>84566329.379999995</v>
      </c>
      <c r="C231" s="10">
        <v>0.13789942620341222</v>
      </c>
      <c r="D231" s="31">
        <v>413</v>
      </c>
      <c r="E231" s="10">
        <v>0.11244214538524366</v>
      </c>
      <c r="F231" s="37"/>
    </row>
    <row r="232" spans="1:6" x14ac:dyDescent="0.3">
      <c r="A232" s="4" t="s">
        <v>108</v>
      </c>
      <c r="B232" s="5">
        <v>311760949.7299999</v>
      </c>
      <c r="C232" s="10">
        <v>0.50837793712452883</v>
      </c>
      <c r="D232" s="31">
        <v>1883</v>
      </c>
      <c r="E232" s="10">
        <v>0.51265995099373807</v>
      </c>
      <c r="F232" s="37"/>
    </row>
    <row r="233" spans="1:6" x14ac:dyDescent="0.3">
      <c r="A233" s="4" t="s">
        <v>109</v>
      </c>
      <c r="B233" s="5">
        <v>83032220.060000017</v>
      </c>
      <c r="C233" s="10">
        <v>0.1353978065101808</v>
      </c>
      <c r="D233" s="31">
        <v>449</v>
      </c>
      <c r="E233" s="10">
        <v>0.12224339776749252</v>
      </c>
      <c r="F233" s="37"/>
    </row>
    <row r="234" spans="1:6" x14ac:dyDescent="0.3">
      <c r="A234" s="4" t="s">
        <v>110</v>
      </c>
      <c r="B234" s="5">
        <v>72200828.730000019</v>
      </c>
      <c r="C234" s="10">
        <v>0.1177354264548764</v>
      </c>
      <c r="D234" s="31">
        <v>583</v>
      </c>
      <c r="E234" s="10">
        <v>0.15872583719030764</v>
      </c>
      <c r="F234" s="37"/>
    </row>
    <row r="235" spans="1:6" x14ac:dyDescent="0.3">
      <c r="A235" s="4" t="s">
        <v>111</v>
      </c>
      <c r="B235" s="5">
        <v>1774518.85</v>
      </c>
      <c r="C235" s="10">
        <v>2.8936473061583765E-3</v>
      </c>
      <c r="D235" s="31">
        <v>13</v>
      </c>
      <c r="E235" s="10">
        <v>3.5393411380343046E-3</v>
      </c>
      <c r="F235" s="37"/>
    </row>
    <row r="236" spans="1:6" x14ac:dyDescent="0.3">
      <c r="A236" s="4" t="s">
        <v>112</v>
      </c>
      <c r="B236" s="5">
        <v>2014893.9700000002</v>
      </c>
      <c r="C236" s="10">
        <v>3.2856188078730507E-3</v>
      </c>
      <c r="D236" s="31">
        <v>14</v>
      </c>
      <c r="E236" s="10">
        <v>3.8115981486523277E-3</v>
      </c>
      <c r="F236" s="37"/>
    </row>
    <row r="237" spans="1:6" x14ac:dyDescent="0.3">
      <c r="A237" s="4" t="s">
        <v>113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613246419.57000005</v>
      </c>
      <c r="C243" s="22"/>
      <c r="D243" s="24">
        <v>3673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8514654048531265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611148283.2499994</v>
      </c>
      <c r="C252" s="10">
        <v>0.99738845444767765</v>
      </c>
      <c r="D252" s="31">
        <v>3664</v>
      </c>
      <c r="E252" s="10">
        <v>0.9978213507625272</v>
      </c>
    </row>
    <row r="253" spans="1:6" x14ac:dyDescent="0.3">
      <c r="A253" s="4" t="s">
        <v>122</v>
      </c>
      <c r="B253" s="5">
        <v>339117.75</v>
      </c>
      <c r="C253" s="10">
        <v>5.5343709181281456E-4</v>
      </c>
      <c r="D253" s="31">
        <v>2</v>
      </c>
      <c r="E253" s="10">
        <v>5.4466230936819177E-4</v>
      </c>
    </row>
    <row r="254" spans="1:6" x14ac:dyDescent="0.3">
      <c r="A254" s="4" t="s">
        <v>123</v>
      </c>
      <c r="B254" s="5">
        <v>350543.18</v>
      </c>
      <c r="C254" s="10">
        <v>5.7208328993105196E-4</v>
      </c>
      <c r="D254" s="31">
        <v>2</v>
      </c>
      <c r="E254" s="10">
        <v>5.4466230936819177E-4</v>
      </c>
    </row>
    <row r="255" spans="1:6" x14ac:dyDescent="0.3">
      <c r="A255" s="4" t="s">
        <v>124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5</v>
      </c>
      <c r="B256" s="5">
        <v>727784.7</v>
      </c>
      <c r="C256" s="10">
        <v>1.1877380285575192E-3</v>
      </c>
      <c r="D256" s="31">
        <v>3</v>
      </c>
      <c r="E256" s="10">
        <v>8.1699346405228761E-4</v>
      </c>
    </row>
    <row r="257" spans="1:5" x14ac:dyDescent="0.3">
      <c r="A257" s="4" t="s">
        <v>126</v>
      </c>
      <c r="B257" s="5">
        <v>182775</v>
      </c>
      <c r="C257" s="10">
        <v>2.982871420209859E-4</v>
      </c>
      <c r="D257" s="31">
        <v>1</v>
      </c>
      <c r="E257" s="10">
        <v>2.7233115468409589E-4</v>
      </c>
    </row>
    <row r="258" spans="1:5" x14ac:dyDescent="0.3">
      <c r="A258" s="4" t="s">
        <v>127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 t="s">
        <v>128</v>
      </c>
      <c r="B259" s="5">
        <v>0</v>
      </c>
      <c r="C259" s="10">
        <v>0</v>
      </c>
      <c r="D259" s="31">
        <v>0</v>
      </c>
      <c r="E259" s="10">
        <v>0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612748503.8799994</v>
      </c>
      <c r="C261" s="22"/>
      <c r="D261" s="24">
        <v>3672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2.9588507280418894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2</v>
      </c>
      <c r="B271" s="5">
        <v>497915.69</v>
      </c>
      <c r="C271" s="10">
        <v>1</v>
      </c>
      <c r="D271" s="8">
        <v>1</v>
      </c>
      <c r="E271" s="10">
        <v>1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6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6" x14ac:dyDescent="0.3">
      <c r="A274" s="4" t="s">
        <v>125</v>
      </c>
      <c r="B274" s="5">
        <v>0</v>
      </c>
      <c r="C274" s="10">
        <v>0</v>
      </c>
      <c r="D274" s="8">
        <v>0</v>
      </c>
      <c r="E274" s="10">
        <v>0</v>
      </c>
    </row>
    <row r="275" spans="1:6" x14ac:dyDescent="0.3">
      <c r="A275" s="4" t="s">
        <v>126</v>
      </c>
      <c r="B275" s="5">
        <v>0</v>
      </c>
      <c r="C275" s="10">
        <v>0</v>
      </c>
      <c r="D275" s="8">
        <v>0</v>
      </c>
      <c r="E275" s="10">
        <v>0</v>
      </c>
    </row>
    <row r="276" spans="1:6" x14ac:dyDescent="0.3">
      <c r="A276" s="4" t="s">
        <v>127</v>
      </c>
      <c r="B276" s="5">
        <v>0</v>
      </c>
      <c r="C276" s="10">
        <v>0</v>
      </c>
      <c r="D276" s="8">
        <v>0</v>
      </c>
      <c r="E276" s="10">
        <v>0</v>
      </c>
    </row>
    <row r="277" spans="1:6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6" x14ac:dyDescent="0.3">
      <c r="A278" s="4"/>
      <c r="B278" s="12"/>
      <c r="C278" s="22"/>
      <c r="D278" s="8"/>
      <c r="E278" s="22"/>
    </row>
    <row r="279" spans="1:6" ht="14.4" thickBot="1" x14ac:dyDescent="0.35">
      <c r="A279" s="4"/>
      <c r="B279" s="23">
        <v>497915.69</v>
      </c>
      <c r="C279" s="22"/>
      <c r="D279" s="24">
        <v>1</v>
      </c>
      <c r="E279" s="22"/>
    </row>
    <row r="280" spans="1:6" ht="14.4" thickTop="1" x14ac:dyDescent="0.3">
      <c r="A280" s="4"/>
      <c r="B280" s="12"/>
      <c r="C280" s="22"/>
      <c r="D280" s="8"/>
      <c r="E280" s="22"/>
    </row>
    <row r="281" spans="1:6" x14ac:dyDescent="0.3">
      <c r="A281" s="25" t="s">
        <v>129</v>
      </c>
      <c r="B281" s="12"/>
      <c r="C281" s="22"/>
      <c r="D281" s="42">
        <v>1.22776</v>
      </c>
      <c r="E281" s="22"/>
    </row>
    <row r="282" spans="1:6" x14ac:dyDescent="0.3">
      <c r="A282" s="4"/>
      <c r="B282" s="12"/>
      <c r="C282" s="22"/>
      <c r="D282" s="8"/>
      <c r="E282" s="22"/>
    </row>
    <row r="283" spans="1:6" x14ac:dyDescent="0.3">
      <c r="A283" s="4"/>
      <c r="B283" s="12"/>
      <c r="C283" s="22"/>
      <c r="D283" s="8"/>
      <c r="E283" s="22"/>
    </row>
    <row r="284" spans="1:6" x14ac:dyDescent="0.3">
      <c r="A284" s="18" t="s">
        <v>245</v>
      </c>
      <c r="B284" s="12"/>
      <c r="C284" s="22"/>
      <c r="D284" s="8"/>
      <c r="E284" s="22"/>
    </row>
    <row r="285" spans="1:6" x14ac:dyDescent="0.3">
      <c r="A285" s="43"/>
      <c r="B285" s="44"/>
      <c r="C285" s="45"/>
      <c r="D285" s="46"/>
      <c r="E285" s="45"/>
    </row>
    <row r="286" spans="1:6" ht="55.2" x14ac:dyDescent="0.3">
      <c r="A286" s="19" t="s">
        <v>120</v>
      </c>
      <c r="B286" s="66" t="s">
        <v>184</v>
      </c>
      <c r="C286" s="20" t="s">
        <v>25</v>
      </c>
      <c r="D286" s="21" t="s">
        <v>26</v>
      </c>
      <c r="E286" s="20" t="s">
        <v>25</v>
      </c>
      <c r="F286" s="84" t="s">
        <v>266</v>
      </c>
    </row>
    <row r="287" spans="1:6" x14ac:dyDescent="0.3">
      <c r="B287" s="41"/>
      <c r="C287" s="11"/>
      <c r="D287" s="9"/>
      <c r="E287" s="11"/>
    </row>
    <row r="288" spans="1:6" x14ac:dyDescent="0.3">
      <c r="A288" s="4" t="s">
        <v>121</v>
      </c>
      <c r="B288" s="5">
        <v>33922692.730000004</v>
      </c>
      <c r="C288" s="10">
        <v>0.9923275649003237</v>
      </c>
      <c r="D288" s="8">
        <v>153</v>
      </c>
      <c r="E288" s="10">
        <v>0.99350649350649356</v>
      </c>
    </row>
    <row r="289" spans="1:6" x14ac:dyDescent="0.3">
      <c r="A289" s="4" t="s">
        <v>122</v>
      </c>
      <c r="B289" s="5">
        <v>262282</v>
      </c>
      <c r="C289" s="10">
        <v>7.6724350996763184E-3</v>
      </c>
      <c r="D289" s="8">
        <v>1</v>
      </c>
      <c r="E289" s="10">
        <v>6.4935064935064939E-3</v>
      </c>
    </row>
    <row r="290" spans="1:6" x14ac:dyDescent="0.3">
      <c r="A290" s="4" t="s">
        <v>123</v>
      </c>
      <c r="B290" s="5">
        <v>0</v>
      </c>
      <c r="C290" s="10">
        <v>0</v>
      </c>
      <c r="D290" s="8">
        <v>0</v>
      </c>
      <c r="E290" s="10">
        <v>0</v>
      </c>
    </row>
    <row r="291" spans="1:6" x14ac:dyDescent="0.3">
      <c r="A291" s="4" t="s">
        <v>124</v>
      </c>
      <c r="B291" s="5">
        <v>0</v>
      </c>
      <c r="C291" s="10">
        <v>0</v>
      </c>
      <c r="D291" s="8">
        <v>0</v>
      </c>
      <c r="E291" s="10">
        <v>0</v>
      </c>
    </row>
    <row r="292" spans="1:6" x14ac:dyDescent="0.3">
      <c r="A292" s="4" t="s">
        <v>125</v>
      </c>
      <c r="B292" s="5">
        <v>0</v>
      </c>
      <c r="C292" s="10">
        <v>0</v>
      </c>
      <c r="D292" s="8">
        <v>0</v>
      </c>
      <c r="E292" s="10">
        <v>0</v>
      </c>
    </row>
    <row r="293" spans="1:6" x14ac:dyDescent="0.3">
      <c r="A293" s="4" t="s">
        <v>126</v>
      </c>
      <c r="B293" s="5">
        <v>0</v>
      </c>
      <c r="C293" s="10">
        <v>0</v>
      </c>
      <c r="D293" s="8">
        <v>0</v>
      </c>
      <c r="E293" s="10">
        <v>0</v>
      </c>
    </row>
    <row r="294" spans="1:6" x14ac:dyDescent="0.3">
      <c r="A294" s="4" t="s">
        <v>127</v>
      </c>
      <c r="B294" s="5">
        <v>0</v>
      </c>
      <c r="C294" s="10">
        <v>0</v>
      </c>
      <c r="D294" s="8">
        <v>0</v>
      </c>
      <c r="E294" s="10">
        <v>0</v>
      </c>
    </row>
    <row r="295" spans="1:6" x14ac:dyDescent="0.3">
      <c r="A295" s="4" t="s">
        <v>128</v>
      </c>
      <c r="B295" s="5">
        <v>0</v>
      </c>
      <c r="C295" s="10">
        <v>0</v>
      </c>
      <c r="D295" s="8">
        <v>0</v>
      </c>
      <c r="E295" s="10">
        <v>0</v>
      </c>
    </row>
    <row r="296" spans="1:6" x14ac:dyDescent="0.3">
      <c r="A296" s="4"/>
      <c r="B296" s="12"/>
      <c r="C296" s="22"/>
      <c r="D296" s="8"/>
      <c r="E296" s="22"/>
    </row>
    <row r="297" spans="1:6" ht="14.4" thickBot="1" x14ac:dyDescent="0.35">
      <c r="A297" s="4"/>
      <c r="B297" s="23">
        <v>34184974.730000004</v>
      </c>
      <c r="C297" s="22"/>
      <c r="D297" s="24">
        <v>154</v>
      </c>
      <c r="E297" s="22"/>
    </row>
    <row r="298" spans="1:6" ht="14.4" thickTop="1" x14ac:dyDescent="0.3">
      <c r="A298" s="4"/>
      <c r="B298" s="76"/>
      <c r="C298" s="22"/>
      <c r="D298" s="77"/>
      <c r="E298" s="22"/>
    </row>
    <row r="299" spans="1:6" x14ac:dyDescent="0.3">
      <c r="A299" s="4" t="s">
        <v>255</v>
      </c>
      <c r="B299" s="76"/>
      <c r="C299" s="26">
        <f>+B297/B6</f>
        <v>5.5744271208252746E-2</v>
      </c>
      <c r="D299" s="77"/>
      <c r="E299" s="26">
        <f>+D297/B7</f>
        <v>4.1927579635175606E-2</v>
      </c>
    </row>
    <row r="300" spans="1:6" x14ac:dyDescent="0.3">
      <c r="A300" s="4" t="s">
        <v>256</v>
      </c>
      <c r="B300" s="78">
        <v>1862772.73</v>
      </c>
      <c r="C300" s="22">
        <v>5.4490978703730653E-2</v>
      </c>
      <c r="D300" s="83">
        <v>10</v>
      </c>
      <c r="E300" s="22">
        <f>+D300/$D$297</f>
        <v>6.4935064935064929E-2</v>
      </c>
      <c r="F300" s="80">
        <v>0.16129032258064516</v>
      </c>
    </row>
    <row r="301" spans="1:6" x14ac:dyDescent="0.3">
      <c r="A301" s="4" t="s">
        <v>257</v>
      </c>
      <c r="B301" s="12">
        <v>32322201.999999993</v>
      </c>
      <c r="C301" s="22">
        <v>0.94550902129626946</v>
      </c>
      <c r="D301" s="9">
        <v>144</v>
      </c>
      <c r="E301" s="22">
        <f>+D301/$D$297</f>
        <v>0.93506493506493504</v>
      </c>
      <c r="F301" s="80">
        <v>0.71572580645161288</v>
      </c>
    </row>
    <row r="302" spans="1:6" x14ac:dyDescent="0.3">
      <c r="A302" s="4"/>
      <c r="B302" s="12"/>
      <c r="C302" s="22"/>
      <c r="D302" s="8"/>
      <c r="E302" s="22"/>
    </row>
    <row r="303" spans="1:6" x14ac:dyDescent="0.3">
      <c r="A303" s="18" t="s">
        <v>131</v>
      </c>
      <c r="B303" s="12"/>
      <c r="C303" s="22"/>
      <c r="D303" s="8"/>
      <c r="E303" s="22"/>
    </row>
    <row r="304" spans="1:6" x14ac:dyDescent="0.3">
      <c r="B304" s="6"/>
      <c r="C304" s="11"/>
      <c r="D304" s="9"/>
      <c r="E304" s="11"/>
    </row>
    <row r="305" spans="1:5" x14ac:dyDescent="0.3">
      <c r="A305" s="19" t="s">
        <v>131</v>
      </c>
      <c r="B305" s="66" t="s">
        <v>184</v>
      </c>
      <c r="C305" s="20" t="s">
        <v>25</v>
      </c>
      <c r="D305" s="21" t="s">
        <v>26</v>
      </c>
      <c r="E305" s="20" t="s">
        <v>25</v>
      </c>
    </row>
    <row r="306" spans="1:5" x14ac:dyDescent="0.3">
      <c r="A306" s="47"/>
      <c r="B306" s="47"/>
      <c r="C306" s="48"/>
      <c r="D306" s="47"/>
      <c r="E306" s="48"/>
    </row>
    <row r="307" spans="1:5" x14ac:dyDescent="0.3">
      <c r="A307" s="4" t="s">
        <v>132</v>
      </c>
      <c r="B307" s="12">
        <v>0</v>
      </c>
      <c r="C307" s="22">
        <v>0</v>
      </c>
      <c r="D307" s="8">
        <v>0</v>
      </c>
      <c r="E307" s="22">
        <v>0</v>
      </c>
    </row>
    <row r="308" spans="1:5" x14ac:dyDescent="0.3">
      <c r="A308" s="4" t="s">
        <v>133</v>
      </c>
      <c r="B308" s="5">
        <v>400599246.29999971</v>
      </c>
      <c r="C308" s="22">
        <v>0.6532435143785994</v>
      </c>
      <c r="D308" s="8">
        <v>2412</v>
      </c>
      <c r="E308" s="22">
        <v>0.65668390961067247</v>
      </c>
    </row>
    <row r="309" spans="1:5" x14ac:dyDescent="0.3">
      <c r="A309" s="4" t="s">
        <v>134</v>
      </c>
      <c r="B309" s="5">
        <v>212647173.26999995</v>
      </c>
      <c r="C309" s="22">
        <v>0.34675648562140055</v>
      </c>
      <c r="D309" s="8">
        <v>1261</v>
      </c>
      <c r="E309" s="22">
        <v>0.34331609038932753</v>
      </c>
    </row>
    <row r="310" spans="1:5" x14ac:dyDescent="0.3">
      <c r="A310" s="4"/>
      <c r="B310" s="29"/>
      <c r="C310" s="22"/>
      <c r="D310" s="4"/>
      <c r="E310" s="22"/>
    </row>
    <row r="311" spans="1:5" ht="14.4" thickBot="1" x14ac:dyDescent="0.35">
      <c r="A311" s="4"/>
      <c r="B311" s="23">
        <v>613246419.56999969</v>
      </c>
      <c r="C311" s="22"/>
      <c r="D311" s="24">
        <v>3673</v>
      </c>
      <c r="E311" s="22"/>
    </row>
    <row r="312" spans="1:5" ht="14.4" thickTop="1" x14ac:dyDescent="0.3">
      <c r="A312" s="4"/>
      <c r="B312" s="4"/>
      <c r="C312" s="22"/>
      <c r="D312" s="4"/>
      <c r="E312" s="22"/>
    </row>
    <row r="313" spans="1:5" x14ac:dyDescent="0.3">
      <c r="C313" s="11"/>
      <c r="E313" s="11"/>
    </row>
    <row r="315" spans="1:5" x14ac:dyDescent="0.3">
      <c r="A315" s="18" t="s">
        <v>135</v>
      </c>
      <c r="B315" s="6"/>
      <c r="C315" s="11"/>
      <c r="D315" s="9"/>
      <c r="E315" s="11"/>
    </row>
    <row r="316" spans="1:5" x14ac:dyDescent="0.3">
      <c r="B316" s="6"/>
      <c r="C316" s="11"/>
      <c r="D316" s="9"/>
      <c r="E316" s="11"/>
    </row>
    <row r="317" spans="1:5" x14ac:dyDescent="0.3">
      <c r="A317" s="19" t="s">
        <v>136</v>
      </c>
      <c r="B317" s="66" t="s">
        <v>184</v>
      </c>
      <c r="C317" s="20" t="s">
        <v>25</v>
      </c>
      <c r="D317" s="21" t="s">
        <v>26</v>
      </c>
      <c r="E317" s="20" t="s">
        <v>25</v>
      </c>
    </row>
    <row r="318" spans="1:5" x14ac:dyDescent="0.3">
      <c r="C318" s="11"/>
      <c r="E318" s="11"/>
    </row>
    <row r="319" spans="1:5" x14ac:dyDescent="0.3">
      <c r="A319" s="4" t="s">
        <v>137</v>
      </c>
      <c r="B319" s="5">
        <v>152843550.54999998</v>
      </c>
      <c r="C319" s="10">
        <v>0.24923675976318269</v>
      </c>
      <c r="D319" s="8">
        <v>944</v>
      </c>
      <c r="E319" s="10">
        <v>0.25701061802341413</v>
      </c>
    </row>
    <row r="320" spans="1:5" x14ac:dyDescent="0.3">
      <c r="A320" s="4" t="s">
        <v>138</v>
      </c>
      <c r="B320" s="5">
        <v>460402869.01999986</v>
      </c>
      <c r="C320" s="10">
        <v>0.7507632402368174</v>
      </c>
      <c r="D320" s="8">
        <v>2729</v>
      </c>
      <c r="E320" s="10">
        <v>0.74298938197658593</v>
      </c>
    </row>
    <row r="321" spans="1:5" x14ac:dyDescent="0.3">
      <c r="A321" s="4"/>
      <c r="B321" s="29"/>
      <c r="C321" s="22"/>
      <c r="D321" s="4"/>
      <c r="E321" s="22"/>
    </row>
    <row r="322" spans="1:5" ht="14.4" thickBot="1" x14ac:dyDescent="0.35">
      <c r="A322" s="4"/>
      <c r="B322" s="23">
        <v>613246419.56999981</v>
      </c>
      <c r="C322" s="26"/>
      <c r="D322" s="24">
        <v>3673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4"/>
      <c r="B324" s="4"/>
      <c r="C324" s="22"/>
      <c r="D324" s="4"/>
      <c r="E324" s="22"/>
    </row>
    <row r="325" spans="1:5" x14ac:dyDescent="0.3">
      <c r="A325" s="18" t="s">
        <v>139</v>
      </c>
      <c r="B325" s="12"/>
      <c r="C325" s="22"/>
      <c r="D325" s="8"/>
      <c r="E325" s="22"/>
    </row>
    <row r="326" spans="1:5" x14ac:dyDescent="0.3">
      <c r="B326" s="6"/>
      <c r="C326" s="11"/>
      <c r="D326" s="9"/>
      <c r="E326" s="11"/>
    </row>
    <row r="327" spans="1:5" x14ac:dyDescent="0.3">
      <c r="A327" s="19" t="s">
        <v>140</v>
      </c>
      <c r="B327" s="66" t="s">
        <v>184</v>
      </c>
      <c r="C327" s="20" t="s">
        <v>25</v>
      </c>
      <c r="D327" s="21" t="s">
        <v>26</v>
      </c>
      <c r="E327" s="20" t="s">
        <v>25</v>
      </c>
    </row>
    <row r="328" spans="1:5" x14ac:dyDescent="0.3">
      <c r="C328" s="11"/>
      <c r="E328" s="11"/>
    </row>
    <row r="329" spans="1:5" x14ac:dyDescent="0.3">
      <c r="A329" s="4" t="s">
        <v>141</v>
      </c>
      <c r="B329" s="5">
        <v>0</v>
      </c>
      <c r="C329" s="10">
        <v>0</v>
      </c>
      <c r="D329" s="8">
        <v>0</v>
      </c>
      <c r="E329" s="10">
        <v>0</v>
      </c>
    </row>
    <row r="330" spans="1:5" x14ac:dyDescent="0.3">
      <c r="A330" s="4" t="s">
        <v>142</v>
      </c>
      <c r="B330" s="5">
        <v>0</v>
      </c>
      <c r="C330" s="10">
        <v>0</v>
      </c>
      <c r="D330" s="8">
        <v>0</v>
      </c>
      <c r="E330" s="10">
        <v>0</v>
      </c>
    </row>
    <row r="331" spans="1:5" x14ac:dyDescent="0.3">
      <c r="A331" s="4" t="s">
        <v>143</v>
      </c>
      <c r="B331" s="5">
        <v>113526221.89000005</v>
      </c>
      <c r="C331" s="10">
        <v>0.18512333422118155</v>
      </c>
      <c r="D331" s="8">
        <v>478</v>
      </c>
      <c r="E331" s="10">
        <v>0.1301388510754152</v>
      </c>
    </row>
    <row r="332" spans="1:5" x14ac:dyDescent="0.3">
      <c r="A332" s="4" t="s">
        <v>144</v>
      </c>
      <c r="B332" s="5">
        <v>220146770.12999988</v>
      </c>
      <c r="C332" s="10">
        <v>0.35898582218280828</v>
      </c>
      <c r="D332" s="8">
        <v>1113</v>
      </c>
      <c r="E332" s="10">
        <v>0.30302205281786004</v>
      </c>
    </row>
    <row r="333" spans="1:5" x14ac:dyDescent="0.3">
      <c r="A333" s="4" t="s">
        <v>145</v>
      </c>
      <c r="B333" s="5">
        <v>205303487.31000006</v>
      </c>
      <c r="C333" s="10">
        <v>0.33478138764178361</v>
      </c>
      <c r="D333" s="8">
        <v>1541</v>
      </c>
      <c r="E333" s="10">
        <v>0.41954805336237411</v>
      </c>
    </row>
    <row r="334" spans="1:5" x14ac:dyDescent="0.3">
      <c r="A334" s="4" t="s">
        <v>146</v>
      </c>
      <c r="B334" s="5">
        <v>46657772.869999997</v>
      </c>
      <c r="C334" s="10">
        <v>7.6083237310567237E-2</v>
      </c>
      <c r="D334" s="8">
        <v>372</v>
      </c>
      <c r="E334" s="10">
        <v>0.1012796079499047</v>
      </c>
    </row>
    <row r="335" spans="1:5" x14ac:dyDescent="0.3">
      <c r="A335" s="4" t="s">
        <v>147</v>
      </c>
      <c r="B335" s="5">
        <v>17765961.869999997</v>
      </c>
      <c r="C335" s="10">
        <v>2.8970347486834486E-2</v>
      </c>
      <c r="D335" s="8">
        <v>105</v>
      </c>
      <c r="E335" s="10">
        <v>2.8586986114892458E-2</v>
      </c>
    </row>
    <row r="336" spans="1:5" x14ac:dyDescent="0.3">
      <c r="A336" s="4" t="s">
        <v>148</v>
      </c>
      <c r="B336" s="5">
        <v>5719079.8599999994</v>
      </c>
      <c r="C336" s="10">
        <v>9.3259082768231069E-3</v>
      </c>
      <c r="D336" s="8">
        <v>34</v>
      </c>
      <c r="E336" s="10">
        <v>9.2567383610127965E-3</v>
      </c>
    </row>
    <row r="337" spans="1:5" x14ac:dyDescent="0.3">
      <c r="A337" s="4" t="s">
        <v>149</v>
      </c>
      <c r="B337" s="5">
        <v>1612853.7599999998</v>
      </c>
      <c r="C337" s="10">
        <v>2.6300255631837373E-3</v>
      </c>
      <c r="D337" s="8">
        <v>12</v>
      </c>
      <c r="E337" s="10">
        <v>3.267084127416281E-3</v>
      </c>
    </row>
    <row r="338" spans="1:5" x14ac:dyDescent="0.3">
      <c r="A338" s="4" t="s">
        <v>150</v>
      </c>
      <c r="B338" s="5">
        <v>1585480.73</v>
      </c>
      <c r="C338" s="10">
        <v>2.5853892976851253E-3</v>
      </c>
      <c r="D338" s="8">
        <v>9</v>
      </c>
      <c r="E338" s="10">
        <v>2.4503130955622109E-3</v>
      </c>
    </row>
    <row r="339" spans="1:5" x14ac:dyDescent="0.3">
      <c r="A339" s="4" t="s">
        <v>151</v>
      </c>
      <c r="B339" s="5">
        <v>632687.32000000007</v>
      </c>
      <c r="C339" s="10">
        <v>1.0317016126137871E-3</v>
      </c>
      <c r="D339" s="8">
        <v>5</v>
      </c>
      <c r="E339" s="10">
        <v>1.361285053090117E-3</v>
      </c>
    </row>
    <row r="340" spans="1:5" x14ac:dyDescent="0.3">
      <c r="A340" s="4" t="s">
        <v>152</v>
      </c>
      <c r="B340" s="5">
        <v>296103.83</v>
      </c>
      <c r="C340" s="10">
        <v>4.8284640651897153E-4</v>
      </c>
      <c r="D340" s="8">
        <v>4</v>
      </c>
      <c r="E340" s="10">
        <v>1.0890280424720937E-3</v>
      </c>
    </row>
    <row r="341" spans="1:5" x14ac:dyDescent="0.3">
      <c r="A341" s="4"/>
      <c r="B341" s="4"/>
      <c r="C341" s="22"/>
      <c r="D341" s="8"/>
      <c r="E341" s="22"/>
    </row>
    <row r="342" spans="1:5" ht="14.4" thickBot="1" x14ac:dyDescent="0.35">
      <c r="A342" s="4"/>
      <c r="B342" s="23">
        <v>613246419.57000005</v>
      </c>
      <c r="C342" s="22"/>
      <c r="D342" s="24">
        <v>3673</v>
      </c>
      <c r="E342" s="22"/>
    </row>
    <row r="343" spans="1:5" ht="14.4" thickTop="1" x14ac:dyDescent="0.3">
      <c r="A343" s="4"/>
      <c r="B343" s="4"/>
      <c r="C343" s="22"/>
      <c r="D343" s="4"/>
      <c r="E343" s="22"/>
    </row>
    <row r="344" spans="1:5" x14ac:dyDescent="0.3">
      <c r="A344" s="25" t="s">
        <v>177</v>
      </c>
      <c r="B344" s="25"/>
      <c r="C344" s="26"/>
      <c r="D344" s="42">
        <v>1.6008322494968286</v>
      </c>
      <c r="E344" s="22"/>
    </row>
    <row r="345" spans="1:5" x14ac:dyDescent="0.3">
      <c r="C345" s="11"/>
      <c r="E345" s="11"/>
    </row>
    <row r="346" spans="1:5" x14ac:dyDescent="0.3">
      <c r="C346" s="11"/>
      <c r="E346" s="11"/>
    </row>
    <row r="347" spans="1:5" x14ac:dyDescent="0.3">
      <c r="A347" s="18" t="s">
        <v>153</v>
      </c>
      <c r="B347" s="6"/>
      <c r="C347" s="11"/>
      <c r="D347" s="9"/>
      <c r="E347" s="11"/>
    </row>
    <row r="348" spans="1:5" x14ac:dyDescent="0.3">
      <c r="B348" s="6"/>
      <c r="C348" s="11"/>
      <c r="D348" s="9"/>
      <c r="E348" s="11"/>
    </row>
    <row r="349" spans="1:5" x14ac:dyDescent="0.3">
      <c r="A349" s="19" t="s">
        <v>154</v>
      </c>
      <c r="B349" s="66" t="s">
        <v>184</v>
      </c>
      <c r="C349" s="20" t="s">
        <v>25</v>
      </c>
      <c r="D349" s="21" t="s">
        <v>26</v>
      </c>
      <c r="E349" s="20" t="s">
        <v>25</v>
      </c>
    </row>
    <row r="351" spans="1:5" x14ac:dyDescent="0.3">
      <c r="A351" s="4" t="s">
        <v>155</v>
      </c>
      <c r="B351" s="5">
        <v>546991444.16999936</v>
      </c>
      <c r="C351" s="10">
        <v>0.89196027357737018</v>
      </c>
      <c r="D351" s="8">
        <v>3147</v>
      </c>
      <c r="E351" s="10">
        <v>0.85679281241491967</v>
      </c>
    </row>
    <row r="352" spans="1:5" x14ac:dyDescent="0.3">
      <c r="A352" s="4" t="s">
        <v>156</v>
      </c>
      <c r="B352" s="5">
        <v>60551215.309999995</v>
      </c>
      <c r="C352" s="10">
        <v>9.8738799571724767E-2</v>
      </c>
      <c r="D352" s="8">
        <v>457</v>
      </c>
      <c r="E352" s="10">
        <v>0.12442145385243671</v>
      </c>
    </row>
    <row r="353" spans="1:5" x14ac:dyDescent="0.3">
      <c r="A353" s="4" t="s">
        <v>157</v>
      </c>
      <c r="B353" s="5">
        <v>2248720.4899999998</v>
      </c>
      <c r="C353" s="10">
        <v>3.6669117311386411E-3</v>
      </c>
      <c r="D353" s="8">
        <v>25</v>
      </c>
      <c r="E353" s="10">
        <v>6.8064252654505856E-3</v>
      </c>
    </row>
    <row r="354" spans="1:5" x14ac:dyDescent="0.3">
      <c r="A354" s="4" t="s">
        <v>158</v>
      </c>
      <c r="B354" s="5">
        <v>3455039.5999999996</v>
      </c>
      <c r="C354" s="10">
        <v>5.6340151197664225E-3</v>
      </c>
      <c r="D354" s="8">
        <v>44</v>
      </c>
      <c r="E354" s="10">
        <v>1.197930846719303E-2</v>
      </c>
    </row>
    <row r="355" spans="1:5" x14ac:dyDescent="0.3">
      <c r="A355" s="4" t="s">
        <v>159</v>
      </c>
      <c r="B355" s="5">
        <v>0</v>
      </c>
      <c r="C355" s="10">
        <v>0</v>
      </c>
      <c r="D355" s="8">
        <v>0</v>
      </c>
      <c r="E355" s="10">
        <v>0</v>
      </c>
    </row>
    <row r="356" spans="1:5" x14ac:dyDescent="0.3">
      <c r="A356" s="4" t="s">
        <v>160</v>
      </c>
      <c r="B356" s="5">
        <v>0</v>
      </c>
      <c r="C356" s="10">
        <v>0</v>
      </c>
      <c r="D356" s="8">
        <v>0</v>
      </c>
      <c r="E356" s="10">
        <v>0</v>
      </c>
    </row>
    <row r="357" spans="1:5" x14ac:dyDescent="0.3">
      <c r="A357" s="4" t="s">
        <v>161</v>
      </c>
      <c r="B357" s="5">
        <v>0</v>
      </c>
      <c r="C357" s="10">
        <v>0</v>
      </c>
      <c r="D357" s="8">
        <v>0</v>
      </c>
      <c r="E357" s="10">
        <v>0</v>
      </c>
    </row>
    <row r="358" spans="1:5" x14ac:dyDescent="0.3">
      <c r="A358" s="4"/>
      <c r="B358" s="12"/>
      <c r="C358" s="4"/>
      <c r="D358" s="8"/>
      <c r="E358" s="22"/>
    </row>
    <row r="359" spans="1:5" ht="14.4" thickBot="1" x14ac:dyDescent="0.35">
      <c r="A359" s="4"/>
      <c r="B359" s="23">
        <v>613246419.56999934</v>
      </c>
      <c r="C359" s="4"/>
      <c r="D359" s="24">
        <v>3673</v>
      </c>
      <c r="E359" s="4"/>
    </row>
    <row r="360" spans="1:5" ht="14.4" thickTop="1" x14ac:dyDescent="0.3">
      <c r="C360" s="11"/>
      <c r="E360" s="11"/>
    </row>
    <row r="361" spans="1:5" x14ac:dyDescent="0.3">
      <c r="C361" s="11"/>
      <c r="E361" s="11"/>
    </row>
    <row r="362" spans="1:5" x14ac:dyDescent="0.3">
      <c r="C362" s="11"/>
      <c r="E362" s="11"/>
    </row>
  </sheetData>
  <mergeCells count="1">
    <mergeCell ref="A2:F2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8AF20-9092-4956-BEBC-0C54237AA002}">
  <sheetPr>
    <tabColor rgb="FFFAFAFA"/>
  </sheetPr>
  <dimension ref="A2:H36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60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07375482.22999954</v>
      </c>
      <c r="C6" s="6"/>
      <c r="D6" s="7"/>
      <c r="E6" s="6"/>
      <c r="F6" s="6"/>
    </row>
    <row r="7" spans="1:6" x14ac:dyDescent="0.3">
      <c r="A7" s="4" t="s">
        <v>2</v>
      </c>
      <c r="B7" s="8">
        <v>3642</v>
      </c>
      <c r="C7" s="9"/>
      <c r="D7" s="7"/>
      <c r="E7" s="9"/>
      <c r="F7" s="9"/>
    </row>
    <row r="8" spans="1:6" x14ac:dyDescent="0.3">
      <c r="A8" s="4" t="s">
        <v>3</v>
      </c>
      <c r="B8" s="8">
        <v>2946</v>
      </c>
      <c r="C8" s="9"/>
      <c r="D8" s="7"/>
      <c r="E8" s="9"/>
      <c r="F8" s="9"/>
    </row>
    <row r="9" spans="1:6" x14ac:dyDescent="0.3">
      <c r="A9" s="4" t="s">
        <v>4</v>
      </c>
      <c r="B9" s="10">
        <v>5.2500605198819814E-2</v>
      </c>
      <c r="C9" s="9"/>
      <c r="D9" s="7"/>
      <c r="E9" s="9"/>
      <c r="F9" s="9"/>
    </row>
    <row r="10" spans="1:6" x14ac:dyDescent="0.3">
      <c r="A10" s="4" t="s">
        <v>5</v>
      </c>
      <c r="B10" s="5">
        <v>31887580.400000006</v>
      </c>
      <c r="C10" s="9"/>
      <c r="D10" s="7"/>
      <c r="E10" s="9"/>
      <c r="F10" s="9"/>
    </row>
    <row r="11" spans="1:6" x14ac:dyDescent="0.3">
      <c r="A11" s="4" t="s">
        <v>6</v>
      </c>
      <c r="B11" s="10">
        <v>0.70445389040943285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623637837837839</v>
      </c>
      <c r="C13" s="11"/>
      <c r="D13" s="7"/>
      <c r="E13" s="11"/>
      <c r="F13" s="11"/>
    </row>
    <row r="14" spans="1:6" x14ac:dyDescent="0.3">
      <c r="A14" s="4" t="s">
        <v>9</v>
      </c>
      <c r="B14" s="12">
        <v>4.8305581343650443</v>
      </c>
      <c r="C14" s="6"/>
      <c r="D14" s="7"/>
      <c r="E14" s="6"/>
      <c r="F14" s="6"/>
    </row>
    <row r="15" spans="1:6" x14ac:dyDescent="0.3">
      <c r="A15" s="4" t="s">
        <v>10</v>
      </c>
      <c r="B15" s="12">
        <v>2.4722792607802875</v>
      </c>
      <c r="C15" s="6"/>
      <c r="D15" s="7"/>
      <c r="E15" s="6"/>
      <c r="F15" s="6"/>
    </row>
    <row r="16" spans="1:6" x14ac:dyDescent="0.3">
      <c r="A16" s="4" t="s">
        <v>11</v>
      </c>
      <c r="B16" s="12">
        <v>9.7330595482546194</v>
      </c>
      <c r="C16" s="6"/>
      <c r="D16" s="7"/>
      <c r="E16" s="6"/>
      <c r="F16" s="6"/>
    </row>
    <row r="17" spans="1:6" x14ac:dyDescent="0.3">
      <c r="A17" s="4" t="s">
        <v>12</v>
      </c>
      <c r="B17" s="5">
        <v>166769.7644783085</v>
      </c>
      <c r="C17" s="6"/>
      <c r="D17" s="7"/>
      <c r="E17" s="6"/>
      <c r="F17" s="6"/>
    </row>
    <row r="18" spans="1:6" x14ac:dyDescent="0.3">
      <c r="A18" s="4" t="s">
        <v>13</v>
      </c>
      <c r="B18" s="5">
        <v>1125.4000000000001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6031047746034757E-3</v>
      </c>
      <c r="C20" s="6"/>
      <c r="D20" s="7"/>
      <c r="E20" s="6"/>
      <c r="F20" s="6"/>
    </row>
    <row r="21" spans="1:6" x14ac:dyDescent="0.3">
      <c r="A21" s="4" t="s">
        <v>16</v>
      </c>
      <c r="B21" s="12">
        <v>16.259278069043027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2.41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5323831005373922</v>
      </c>
      <c r="C24" s="13"/>
      <c r="D24" s="7"/>
      <c r="E24" s="11"/>
      <c r="F24" s="11"/>
    </row>
    <row r="25" spans="1:6" x14ac:dyDescent="0.3">
      <c r="A25" s="4" t="s">
        <v>20</v>
      </c>
      <c r="B25" s="10">
        <v>0.34676168994626094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634988312228184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991307787063975</v>
      </c>
      <c r="C28" s="16"/>
      <c r="D28" s="17"/>
      <c r="E28" s="6"/>
      <c r="F28" s="6"/>
    </row>
    <row r="29" spans="1:6" x14ac:dyDescent="0.3">
      <c r="A29" s="14" t="s">
        <v>244</v>
      </c>
      <c r="B29" s="10">
        <v>3.6250885250027787E-2</v>
      </c>
      <c r="C29" s="16"/>
      <c r="D29" s="17"/>
      <c r="E29" s="6"/>
      <c r="F29" s="6"/>
    </row>
    <row r="30" spans="1:6" x14ac:dyDescent="0.3">
      <c r="A30" s="4" t="s">
        <v>200</v>
      </c>
      <c r="B30" s="68">
        <v>0</v>
      </c>
      <c r="C30" s="16"/>
      <c r="D30" s="17"/>
      <c r="E30" s="6"/>
      <c r="F30" s="6"/>
    </row>
    <row r="31" spans="1:6" x14ac:dyDescent="0.3">
      <c r="A31" s="4" t="s">
        <v>180</v>
      </c>
      <c r="B31" s="68">
        <f>+'Aug 20'!B31+'Sep 20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1339488.3599999999</v>
      </c>
      <c r="C32" s="16"/>
      <c r="D32" s="71"/>
      <c r="E32" s="6"/>
      <c r="F32" s="6"/>
    </row>
    <row r="33" spans="1:7" x14ac:dyDescent="0.3">
      <c r="A33" s="4" t="s">
        <v>179</v>
      </c>
      <c r="B33" s="74">
        <f>+'Aug 20'!B33+'Sep 20'!B32</f>
        <v>227943869.14999998</v>
      </c>
      <c r="C33" s="82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445389040943285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70465151.029999986</v>
      </c>
      <c r="C40" s="10">
        <f>+B40/$B$6</f>
        <v>0.11601579762700465</v>
      </c>
      <c r="D40" s="61">
        <f>+E40*$B$6</f>
        <v>91106322.334499925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23813004.90000004</v>
      </c>
      <c r="C41" s="10">
        <f t="shared" ref="C41:C43" si="0">+B41/$B$6</f>
        <v>0.20384919793834355</v>
      </c>
      <c r="D41" s="61">
        <f t="shared" ref="D41:D47" si="1">+E41*$B$6</f>
        <v>242950192.89199984</v>
      </c>
      <c r="E41" s="52">
        <v>0.4</v>
      </c>
      <c r="F41" s="52"/>
    </row>
    <row r="42" spans="1:7" x14ac:dyDescent="0.3">
      <c r="A42" s="14" t="s">
        <v>163</v>
      </c>
      <c r="B42" s="60">
        <f>+B214</f>
        <v>214100273.6500001</v>
      </c>
      <c r="C42" s="10">
        <f t="shared" si="0"/>
        <v>0.35250068518393884</v>
      </c>
      <c r="D42" s="61">
        <f t="shared" si="1"/>
        <v>242950192.89199984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58142194.619999982</v>
      </c>
      <c r="C43" s="10">
        <f t="shared" si="0"/>
        <v>9.5726937160072634E-2</v>
      </c>
      <c r="D43" s="61">
        <f t="shared" si="1"/>
        <v>121475096.44599992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5991307787063975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171800136892543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51874372.28999913</v>
      </c>
      <c r="C46" s="10">
        <f>+B46/$B$6</f>
        <v>0.74397861868070003</v>
      </c>
      <c r="D46" s="61">
        <f t="shared" si="1"/>
        <v>455531611.67249966</v>
      </c>
      <c r="E46" s="52">
        <v>0.75</v>
      </c>
      <c r="F46" s="52"/>
    </row>
    <row r="47" spans="1:7" x14ac:dyDescent="0.3">
      <c r="A47" s="14" t="s">
        <v>170</v>
      </c>
      <c r="B47" s="60">
        <f>+B109</f>
        <v>13618908.130000001</v>
      </c>
      <c r="C47" s="10">
        <f>+B47/$B$6</f>
        <v>2.2422551664413124E-2</v>
      </c>
      <c r="D47" s="61">
        <f t="shared" si="1"/>
        <v>121475096.44599992</v>
      </c>
      <c r="E47" s="52">
        <v>0.2</v>
      </c>
      <c r="F47" s="52"/>
    </row>
    <row r="48" spans="1:7" x14ac:dyDescent="0.3">
      <c r="A48" s="14" t="s">
        <v>182</v>
      </c>
      <c r="B48" s="60">
        <v>96708.800000000017</v>
      </c>
      <c r="C48" s="75">
        <f>+B48/$B$6</f>
        <v>1.5922407609363881E-4</v>
      </c>
      <c r="D48" s="61">
        <f>+E48*$B$6</f>
        <v>3036877.4111499977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1.2703788457312872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408659.04</v>
      </c>
      <c r="C55" s="22">
        <v>2.3192556848492794E-3</v>
      </c>
      <c r="D55" s="8">
        <v>33</v>
      </c>
      <c r="E55" s="22">
        <v>9.0609555189456337E-3</v>
      </c>
    </row>
    <row r="56" spans="1:6" x14ac:dyDescent="0.3">
      <c r="A56" s="4" t="s">
        <v>28</v>
      </c>
      <c r="B56" s="5">
        <v>20666664.649999995</v>
      </c>
      <c r="C56" s="22">
        <v>3.4026175330821098E-2</v>
      </c>
      <c r="D56" s="8">
        <v>139</v>
      </c>
      <c r="E56" s="22">
        <v>3.8165842943437674E-2</v>
      </c>
    </row>
    <row r="57" spans="1:6" x14ac:dyDescent="0.3">
      <c r="A57" s="4" t="s">
        <v>29</v>
      </c>
      <c r="B57" s="5">
        <v>18877639.690000009</v>
      </c>
      <c r="C57" s="22">
        <v>3.1080674545324261E-2</v>
      </c>
      <c r="D57" s="8">
        <v>115</v>
      </c>
      <c r="E57" s="22">
        <v>3.1576057111477207E-2</v>
      </c>
    </row>
    <row r="58" spans="1:6" x14ac:dyDescent="0.3">
      <c r="A58" s="4" t="s">
        <v>30</v>
      </c>
      <c r="B58" s="5">
        <v>32071861.639999989</v>
      </c>
      <c r="C58" s="22">
        <v>5.2804010992091817E-2</v>
      </c>
      <c r="D58" s="8">
        <v>153</v>
      </c>
      <c r="E58" s="22">
        <v>4.2009884678747944E-2</v>
      </c>
    </row>
    <row r="59" spans="1:6" x14ac:dyDescent="0.3">
      <c r="A59" s="4" t="s">
        <v>31</v>
      </c>
      <c r="B59" s="5">
        <v>45082318.11999999</v>
      </c>
      <c r="C59" s="22">
        <v>7.4224790823756506E-2</v>
      </c>
      <c r="D59" s="8">
        <v>265</v>
      </c>
      <c r="E59" s="22">
        <v>7.2762218561230094E-2</v>
      </c>
    </row>
    <row r="60" spans="1:6" x14ac:dyDescent="0.3">
      <c r="A60" s="4" t="s">
        <v>32</v>
      </c>
      <c r="B60" s="5">
        <v>81636551.399999991</v>
      </c>
      <c r="C60" s="22">
        <v>0.13440870398697785</v>
      </c>
      <c r="D60" s="8">
        <v>421</v>
      </c>
      <c r="E60" s="22">
        <v>0.1155958264689731</v>
      </c>
    </row>
    <row r="61" spans="1:6" x14ac:dyDescent="0.3">
      <c r="A61" s="4" t="s">
        <v>33</v>
      </c>
      <c r="B61" s="5">
        <v>119080525.89000005</v>
      </c>
      <c r="C61" s="22">
        <v>0.19605751199042773</v>
      </c>
      <c r="D61" s="8">
        <v>594</v>
      </c>
      <c r="E61" s="22">
        <v>0.1630971993410214</v>
      </c>
    </row>
    <row r="62" spans="1:6" x14ac:dyDescent="0.3">
      <c r="A62" s="4" t="s">
        <v>34</v>
      </c>
      <c r="B62" s="5">
        <v>122236112.29999997</v>
      </c>
      <c r="C62" s="22">
        <v>0.20125295780989688</v>
      </c>
      <c r="D62" s="8">
        <v>737</v>
      </c>
      <c r="E62" s="22">
        <v>0.20236133992311917</v>
      </c>
    </row>
    <row r="63" spans="1:6" x14ac:dyDescent="0.3">
      <c r="A63" s="4" t="s">
        <v>35</v>
      </c>
      <c r="B63" s="5">
        <v>95849998.470000088</v>
      </c>
      <c r="C63" s="22">
        <v>0.1578101212088501</v>
      </c>
      <c r="D63" s="8">
        <v>642</v>
      </c>
      <c r="E63" s="22">
        <v>0.17627677100494235</v>
      </c>
    </row>
    <row r="64" spans="1:6" x14ac:dyDescent="0.3">
      <c r="A64" s="4" t="s">
        <v>36</v>
      </c>
      <c r="B64" s="5">
        <v>30694520.629999995</v>
      </c>
      <c r="C64" s="22">
        <v>5.0536318188715824E-2</v>
      </c>
      <c r="D64" s="8">
        <v>219</v>
      </c>
      <c r="E64" s="22">
        <v>6.0131795716639208E-2</v>
      </c>
    </row>
    <row r="65" spans="1:5" x14ac:dyDescent="0.3">
      <c r="A65" s="4" t="s">
        <v>37</v>
      </c>
      <c r="B65" s="5">
        <v>7541030.7299999986</v>
      </c>
      <c r="C65" s="22">
        <v>1.2415764137058751E-2</v>
      </c>
      <c r="D65" s="8">
        <v>63</v>
      </c>
      <c r="E65" s="22">
        <v>1.729818780889621E-2</v>
      </c>
    </row>
    <row r="66" spans="1:5" x14ac:dyDescent="0.3">
      <c r="A66" s="4" t="s">
        <v>38</v>
      </c>
      <c r="B66" s="5">
        <v>3103490.22</v>
      </c>
      <c r="C66" s="22">
        <v>5.10967319359917E-3</v>
      </c>
      <c r="D66" s="8">
        <v>22</v>
      </c>
      <c r="E66" s="22">
        <v>6.0406370126304225E-3</v>
      </c>
    </row>
    <row r="67" spans="1:5" x14ac:dyDescent="0.3">
      <c r="A67" s="4" t="s">
        <v>39</v>
      </c>
      <c r="B67" s="5">
        <v>16332839.890000001</v>
      </c>
      <c r="C67" s="22">
        <v>2.689084490212449E-2</v>
      </c>
      <c r="D67" s="8">
        <v>130</v>
      </c>
      <c r="E67" s="22">
        <v>3.5694673256452501E-2</v>
      </c>
    </row>
    <row r="68" spans="1:5" x14ac:dyDescent="0.3">
      <c r="A68" s="4" t="s">
        <v>40</v>
      </c>
      <c r="B68" s="5">
        <v>8914241.6400000025</v>
      </c>
      <c r="C68" s="22">
        <v>1.4676657028155066E-2</v>
      </c>
      <c r="D68" s="8">
        <v>79</v>
      </c>
      <c r="E68" s="22">
        <v>2.1691378363536518E-2</v>
      </c>
    </row>
    <row r="69" spans="1:5" x14ac:dyDescent="0.3">
      <c r="A69" s="4" t="s">
        <v>41</v>
      </c>
      <c r="B69" s="5">
        <v>3879027.92</v>
      </c>
      <c r="C69" s="22">
        <v>6.3865401773512739E-3</v>
      </c>
      <c r="D69" s="8">
        <v>30</v>
      </c>
      <c r="E69" s="22">
        <v>8.2372322899505763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607375482.23000002</v>
      </c>
      <c r="C71" s="22"/>
      <c r="D71" s="24">
        <v>3642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445389040943274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61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2371841.2599999998</v>
      </c>
      <c r="C80" s="22">
        <v>3.9050658602347629E-3</v>
      </c>
      <c r="D80" s="8">
        <v>43</v>
      </c>
      <c r="E80" s="22">
        <v>1.1806699615595826E-2</v>
      </c>
    </row>
    <row r="81" spans="1:5" x14ac:dyDescent="0.3">
      <c r="A81" s="4" t="s">
        <v>28</v>
      </c>
      <c r="B81" s="5">
        <v>62077387.629999995</v>
      </c>
      <c r="C81" s="22">
        <v>0.10220594911418009</v>
      </c>
      <c r="D81" s="8">
        <v>376</v>
      </c>
      <c r="E81" s="22">
        <v>0.10323997803404723</v>
      </c>
    </row>
    <row r="82" spans="1:5" x14ac:dyDescent="0.3">
      <c r="A82" s="4" t="s">
        <v>29</v>
      </c>
      <c r="B82" s="5">
        <v>56296041.749999985</v>
      </c>
      <c r="C82" s="22">
        <v>9.2687379384013169E-2</v>
      </c>
      <c r="D82" s="8">
        <v>334</v>
      </c>
      <c r="E82" s="22">
        <v>9.1707852828116415E-2</v>
      </c>
    </row>
    <row r="83" spans="1:5" x14ac:dyDescent="0.3">
      <c r="A83" s="4" t="s">
        <v>30</v>
      </c>
      <c r="B83" s="5">
        <v>80609241.039999947</v>
      </c>
      <c r="C83" s="22">
        <v>0.13271731144635657</v>
      </c>
      <c r="D83" s="8">
        <v>492</v>
      </c>
      <c r="E83" s="22">
        <v>0.13509060955518945</v>
      </c>
    </row>
    <row r="84" spans="1:5" x14ac:dyDescent="0.3">
      <c r="A84" s="4" t="s">
        <v>31</v>
      </c>
      <c r="B84" s="5">
        <v>155150812.17000005</v>
      </c>
      <c r="C84" s="22">
        <v>0.25544464126269706</v>
      </c>
      <c r="D84" s="8">
        <v>969</v>
      </c>
      <c r="E84" s="22">
        <v>0.26606260296540363</v>
      </c>
    </row>
    <row r="85" spans="1:5" x14ac:dyDescent="0.3">
      <c r="A85" s="4" t="s">
        <v>32</v>
      </c>
      <c r="B85" s="5">
        <v>158198340.7400001</v>
      </c>
      <c r="C85" s="22">
        <v>0.26046217762885221</v>
      </c>
      <c r="D85" s="8">
        <v>993</v>
      </c>
      <c r="E85" s="22">
        <v>0.27265238879736409</v>
      </c>
    </row>
    <row r="86" spans="1:5" x14ac:dyDescent="0.3">
      <c r="A86" s="4" t="s">
        <v>33</v>
      </c>
      <c r="B86" s="5">
        <v>86702152.820000023</v>
      </c>
      <c r="C86" s="22">
        <v>0.14274885199789436</v>
      </c>
      <c r="D86" s="8">
        <v>397</v>
      </c>
      <c r="E86" s="22">
        <v>0.10900604063701264</v>
      </c>
    </row>
    <row r="87" spans="1:5" x14ac:dyDescent="0.3">
      <c r="A87" s="4" t="s">
        <v>34</v>
      </c>
      <c r="B87" s="5">
        <v>3782471.79</v>
      </c>
      <c r="C87" s="22">
        <v>6.2275674614202785E-3</v>
      </c>
      <c r="D87" s="8">
        <v>24</v>
      </c>
      <c r="E87" s="22">
        <v>6.5897858319604614E-3</v>
      </c>
    </row>
    <row r="88" spans="1:5" x14ac:dyDescent="0.3">
      <c r="A88" s="4" t="s">
        <v>35</v>
      </c>
      <c r="B88" s="5">
        <v>1469645.5699999998</v>
      </c>
      <c r="C88" s="22">
        <v>2.4196656154182334E-3</v>
      </c>
      <c r="D88" s="8">
        <v>10</v>
      </c>
      <c r="E88" s="22">
        <v>2.7457440966501922E-3</v>
      </c>
    </row>
    <row r="89" spans="1:5" x14ac:dyDescent="0.3">
      <c r="A89" s="4" t="s">
        <v>36</v>
      </c>
      <c r="B89" s="5">
        <v>425024</v>
      </c>
      <c r="C89" s="22">
        <v>6.9977141395222207E-4</v>
      </c>
      <c r="D89" s="8">
        <v>2</v>
      </c>
      <c r="E89" s="22">
        <v>5.4914881933003845E-4</v>
      </c>
    </row>
    <row r="90" spans="1:5" x14ac:dyDescent="0.3">
      <c r="A90" s="4" t="s">
        <v>37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8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39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0</v>
      </c>
      <c r="B93" s="5">
        <v>61275</v>
      </c>
      <c r="C93" s="22">
        <v>1.0088487565389815E-4</v>
      </c>
      <c r="D93" s="8">
        <v>1</v>
      </c>
      <c r="E93" s="22">
        <v>2.7457440966501922E-4</v>
      </c>
    </row>
    <row r="94" spans="1:5" x14ac:dyDescent="0.3">
      <c r="A94" s="4" t="s">
        <v>41</v>
      </c>
      <c r="B94" s="5">
        <v>231248.46</v>
      </c>
      <c r="C94" s="22">
        <v>3.8073393932689417E-4</v>
      </c>
      <c r="D94" s="8">
        <v>1</v>
      </c>
      <c r="E94" s="22">
        <v>2.7457440966501922E-4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607375482.23000026</v>
      </c>
      <c r="C96" s="22"/>
      <c r="D96" s="24">
        <v>3642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61607633932499151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44</v>
      </c>
      <c r="B105" s="12">
        <v>86336874.850000054</v>
      </c>
      <c r="C105" s="22">
        <v>0.14214744812057833</v>
      </c>
      <c r="D105" s="8">
        <v>512</v>
      </c>
      <c r="E105" s="22">
        <v>0.14058209774848984</v>
      </c>
      <c r="H105" s="36"/>
    </row>
    <row r="106" spans="1:8" x14ac:dyDescent="0.3">
      <c r="A106" s="4" t="s">
        <v>165</v>
      </c>
      <c r="B106" s="12">
        <v>435721644.39999914</v>
      </c>
      <c r="C106" s="22">
        <v>0.71738431521837642</v>
      </c>
      <c r="D106" s="8">
        <v>2488</v>
      </c>
      <c r="E106" s="22">
        <v>0.68314113124656783</v>
      </c>
      <c r="H106" s="36"/>
    </row>
    <row r="107" spans="1:8" x14ac:dyDescent="0.3">
      <c r="A107" s="4" t="s">
        <v>45</v>
      </c>
      <c r="B107" s="12">
        <v>0</v>
      </c>
      <c r="C107" s="22">
        <v>0</v>
      </c>
      <c r="D107" s="8">
        <v>0</v>
      </c>
      <c r="E107" s="22">
        <v>0</v>
      </c>
      <c r="H107" s="36"/>
    </row>
    <row r="108" spans="1:8" x14ac:dyDescent="0.3">
      <c r="A108" s="4" t="s">
        <v>46</v>
      </c>
      <c r="B108" s="12">
        <v>55545326.960000008</v>
      </c>
      <c r="C108" s="22">
        <v>9.1451381534308068E-2</v>
      </c>
      <c r="D108" s="8">
        <v>454</v>
      </c>
      <c r="E108" s="22">
        <v>0.12465678198791873</v>
      </c>
      <c r="H108" s="36"/>
    </row>
    <row r="109" spans="1:8" x14ac:dyDescent="0.3">
      <c r="A109" s="4" t="s">
        <v>47</v>
      </c>
      <c r="B109" s="12">
        <v>13618908.130000001</v>
      </c>
      <c r="C109" s="22">
        <v>2.2422551664413138E-2</v>
      </c>
      <c r="D109" s="8">
        <v>71</v>
      </c>
      <c r="E109" s="22">
        <v>1.9494783086216366E-2</v>
      </c>
      <c r="H109" s="36"/>
    </row>
    <row r="110" spans="1:8" x14ac:dyDescent="0.3">
      <c r="A110" s="4" t="s">
        <v>216</v>
      </c>
      <c r="B110" s="12">
        <v>16152727.890000006</v>
      </c>
      <c r="C110" s="22">
        <v>2.659430346232405E-2</v>
      </c>
      <c r="D110" s="8">
        <v>117</v>
      </c>
      <c r="E110" s="22">
        <v>3.2125205930807248E-2</v>
      </c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607375482.22999918</v>
      </c>
      <c r="C112" s="22"/>
      <c r="D112" s="24">
        <v>3642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559713867.25999892</v>
      </c>
      <c r="C119" s="10">
        <v>0.92152858262403226</v>
      </c>
      <c r="D119" s="8">
        <v>3183</v>
      </c>
      <c r="E119" s="10">
        <v>0.87397034596375622</v>
      </c>
    </row>
    <row r="120" spans="1:8" x14ac:dyDescent="0.3">
      <c r="A120" s="4" t="s">
        <v>51</v>
      </c>
      <c r="B120" s="5">
        <v>47661614.969999939</v>
      </c>
      <c r="C120" s="10">
        <v>7.8471417375967786E-2</v>
      </c>
      <c r="D120" s="8">
        <v>459</v>
      </c>
      <c r="E120" s="10">
        <v>0.12602965403624383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607375482.22999883</v>
      </c>
      <c r="C122" s="22"/>
      <c r="D122" s="24">
        <v>3642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100525005.96999997</v>
      </c>
      <c r="C129" s="10">
        <v>0.16550718445354254</v>
      </c>
      <c r="D129" s="8">
        <v>1359</v>
      </c>
      <c r="E129" s="10">
        <v>0.37314662273476112</v>
      </c>
    </row>
    <row r="130" spans="1:5" x14ac:dyDescent="0.3">
      <c r="A130" s="4" t="s">
        <v>53</v>
      </c>
      <c r="B130" s="5">
        <v>178099735.24000001</v>
      </c>
      <c r="C130" s="10">
        <v>0.29322839075772483</v>
      </c>
      <c r="D130" s="8">
        <v>1257</v>
      </c>
      <c r="E130" s="10">
        <v>0.34514003294892914</v>
      </c>
    </row>
    <row r="131" spans="1:5" x14ac:dyDescent="0.3">
      <c r="A131" s="4" t="s">
        <v>54</v>
      </c>
      <c r="B131" s="5">
        <v>148186202.12000009</v>
      </c>
      <c r="C131" s="10">
        <v>0.24397791227253585</v>
      </c>
      <c r="D131" s="8">
        <v>609</v>
      </c>
      <c r="E131" s="10">
        <v>0.1672158154859967</v>
      </c>
    </row>
    <row r="132" spans="1:5" x14ac:dyDescent="0.3">
      <c r="A132" s="4" t="s">
        <v>55</v>
      </c>
      <c r="B132" s="5">
        <v>85209879.199999988</v>
      </c>
      <c r="C132" s="10">
        <v>0.14029193092738776</v>
      </c>
      <c r="D132" s="8">
        <v>251</v>
      </c>
      <c r="E132" s="10">
        <v>6.891817682591983E-2</v>
      </c>
    </row>
    <row r="133" spans="1:5" x14ac:dyDescent="0.3">
      <c r="A133" s="4" t="s">
        <v>56</v>
      </c>
      <c r="B133" s="5">
        <v>36095445.730000004</v>
      </c>
      <c r="C133" s="10">
        <v>5.9428552495195117E-2</v>
      </c>
      <c r="D133" s="8">
        <v>81</v>
      </c>
      <c r="E133" s="10">
        <v>2.2240527182866558E-2</v>
      </c>
    </row>
    <row r="134" spans="1:5" x14ac:dyDescent="0.3">
      <c r="A134" s="4" t="s">
        <v>57</v>
      </c>
      <c r="B134" s="5">
        <v>41296018.32</v>
      </c>
      <c r="C134" s="10">
        <v>6.7990920819490847E-2</v>
      </c>
      <c r="D134" s="8">
        <v>70</v>
      </c>
      <c r="E134" s="10">
        <v>1.9220208676551345E-2</v>
      </c>
    </row>
    <row r="135" spans="1:5" x14ac:dyDescent="0.3">
      <c r="A135" s="4" t="s">
        <v>58</v>
      </c>
      <c r="B135" s="5">
        <v>8258479.1500000004</v>
      </c>
      <c r="C135" s="10">
        <v>1.3596991303762723E-2</v>
      </c>
      <c r="D135" s="8">
        <v>9</v>
      </c>
      <c r="E135" s="10">
        <v>2.4711696869851728E-3</v>
      </c>
    </row>
    <row r="136" spans="1:5" x14ac:dyDescent="0.3">
      <c r="A136" s="4" t="s">
        <v>59</v>
      </c>
      <c r="B136" s="5">
        <v>2275595</v>
      </c>
      <c r="C136" s="10">
        <v>3.7466033229478979E-3</v>
      </c>
      <c r="D136" s="8">
        <v>2</v>
      </c>
      <c r="E136" s="10">
        <v>5.4914881933003845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10634</v>
      </c>
      <c r="C138" s="10">
        <v>5.2860777129363976E-3</v>
      </c>
      <c r="D138" s="8">
        <v>2</v>
      </c>
      <c r="E138" s="10">
        <v>5.4914881933003845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6.9454359344761135E-3</v>
      </c>
      <c r="D140" s="8">
        <v>2</v>
      </c>
      <c r="E140" s="10">
        <v>5.4914881933003845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607375482.23000002</v>
      </c>
      <c r="C142" s="22"/>
      <c r="D142" s="24">
        <v>3642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6769.76447830824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433307684.96999931</v>
      </c>
      <c r="C151" s="10">
        <v>0.71340990482377675</v>
      </c>
      <c r="D151" s="8">
        <v>2532</v>
      </c>
      <c r="E151" s="10">
        <v>0.69522240527182866</v>
      </c>
    </row>
    <row r="152" spans="1:5" x14ac:dyDescent="0.3">
      <c r="A152" s="4" t="s">
        <v>68</v>
      </c>
      <c r="B152" s="5">
        <v>174067797.26000005</v>
      </c>
      <c r="C152" s="10">
        <v>0.28659009517622336</v>
      </c>
      <c r="D152" s="8">
        <v>1110</v>
      </c>
      <c r="E152" s="10">
        <v>0.30477759472817134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607375482.2299993</v>
      </c>
      <c r="C155" s="22"/>
      <c r="D155" s="24">
        <v>3642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5685558.150000004</v>
      </c>
      <c r="C163" s="10">
        <v>2.5825142121986767E-2</v>
      </c>
      <c r="D163" s="8">
        <v>106</v>
      </c>
      <c r="E163" s="10">
        <v>2.9104887424492038E-2</v>
      </c>
    </row>
    <row r="164" spans="1:5" x14ac:dyDescent="0.3">
      <c r="A164" s="63">
        <v>2012</v>
      </c>
      <c r="B164" s="5">
        <v>3798546.0300000003</v>
      </c>
      <c r="C164" s="10">
        <v>6.2540325402229051E-3</v>
      </c>
      <c r="D164" s="8">
        <v>31</v>
      </c>
      <c r="E164" s="10">
        <v>8.5118066996155966E-3</v>
      </c>
    </row>
    <row r="165" spans="1:5" x14ac:dyDescent="0.3">
      <c r="A165" s="63">
        <v>2013</v>
      </c>
      <c r="B165" s="5">
        <v>61832276.360000022</v>
      </c>
      <c r="C165" s="10">
        <v>0.10180239105632098</v>
      </c>
      <c r="D165" s="8">
        <v>479</v>
      </c>
      <c r="E165" s="10">
        <v>0.1315211422295442</v>
      </c>
    </row>
    <row r="166" spans="1:5" x14ac:dyDescent="0.3">
      <c r="A166" s="63">
        <v>2014</v>
      </c>
      <c r="B166" s="5">
        <v>79593066.86999999</v>
      </c>
      <c r="C166" s="10">
        <v>0.13104425384075641</v>
      </c>
      <c r="D166" s="8">
        <v>527</v>
      </c>
      <c r="E166" s="10">
        <v>0.14470071389346512</v>
      </c>
    </row>
    <row r="167" spans="1:5" x14ac:dyDescent="0.3">
      <c r="A167" s="63">
        <v>2015</v>
      </c>
      <c r="B167" s="5">
        <v>147754976.11000016</v>
      </c>
      <c r="C167" s="10">
        <v>0.24326792969566802</v>
      </c>
      <c r="D167" s="8">
        <v>937</v>
      </c>
      <c r="E167" s="10">
        <v>0.25727622185612303</v>
      </c>
    </row>
    <row r="168" spans="1:5" x14ac:dyDescent="0.3">
      <c r="A168" s="63">
        <v>2016</v>
      </c>
      <c r="B168" s="5">
        <v>96464337.180000022</v>
      </c>
      <c r="C168" s="10">
        <v>0.1588215856620156</v>
      </c>
      <c r="D168" s="8">
        <v>572</v>
      </c>
      <c r="E168" s="10">
        <v>0.15705656232839099</v>
      </c>
    </row>
    <row r="169" spans="1:5" x14ac:dyDescent="0.3">
      <c r="A169" s="63">
        <v>2017</v>
      </c>
      <c r="B169" s="5">
        <v>201561010.32000005</v>
      </c>
      <c r="C169" s="10">
        <v>0.33185569094748735</v>
      </c>
      <c r="D169" s="8">
        <v>986</v>
      </c>
      <c r="E169" s="10">
        <v>0.27073036792970895</v>
      </c>
    </row>
    <row r="170" spans="1:5" x14ac:dyDescent="0.3">
      <c r="A170" s="63">
        <v>2018</v>
      </c>
      <c r="B170" s="5">
        <v>685711.21</v>
      </c>
      <c r="C170" s="10">
        <v>1.1289741355419672E-3</v>
      </c>
      <c r="D170" s="8">
        <v>4</v>
      </c>
      <c r="E170" s="10">
        <v>1.0982976386600769E-3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607375482.23000026</v>
      </c>
      <c r="C172" s="22"/>
      <c r="D172" s="24">
        <v>3642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57.966697612380401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9421549.569999989</v>
      </c>
      <c r="C181" s="10">
        <v>4.8440462993299925E-2</v>
      </c>
      <c r="D181" s="31">
        <v>180</v>
      </c>
      <c r="E181" s="10">
        <v>4.9423393739703461E-2</v>
      </c>
    </row>
    <row r="182" spans="1:5" x14ac:dyDescent="0.3">
      <c r="A182" s="4" t="s">
        <v>76</v>
      </c>
      <c r="B182" s="5">
        <v>58969552.610000029</v>
      </c>
      <c r="C182" s="10">
        <v>9.7089122520209958E-2</v>
      </c>
      <c r="D182" s="31">
        <v>374</v>
      </c>
      <c r="E182" s="10">
        <v>0.10269082921471719</v>
      </c>
    </row>
    <row r="183" spans="1:5" x14ac:dyDescent="0.3">
      <c r="A183" s="4" t="s">
        <v>77</v>
      </c>
      <c r="B183" s="5">
        <v>119661424.91000003</v>
      </c>
      <c r="C183" s="10">
        <v>0.19701392040169136</v>
      </c>
      <c r="D183" s="31">
        <v>810</v>
      </c>
      <c r="E183" s="10">
        <v>0.22240527182866557</v>
      </c>
    </row>
    <row r="184" spans="1:5" x14ac:dyDescent="0.3">
      <c r="A184" s="4" t="s">
        <v>78</v>
      </c>
      <c r="B184" s="5">
        <v>208917708.01999956</v>
      </c>
      <c r="C184" s="10">
        <v>0.34396796402276753</v>
      </c>
      <c r="D184" s="31">
        <v>1272</v>
      </c>
      <c r="E184" s="10">
        <v>0.34925864909390447</v>
      </c>
    </row>
    <row r="185" spans="1:5" x14ac:dyDescent="0.3">
      <c r="A185" s="4" t="s">
        <v>79</v>
      </c>
      <c r="B185" s="5">
        <v>190405247.11999995</v>
      </c>
      <c r="C185" s="10">
        <v>0.31348853006203126</v>
      </c>
      <c r="D185" s="31">
        <v>1006</v>
      </c>
      <c r="E185" s="10">
        <v>0.27622185612300931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607375482.22999954</v>
      </c>
      <c r="C189" s="22"/>
      <c r="D189" s="24">
        <v>3642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6.259278069043027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34840411.38999975</v>
      </c>
      <c r="C198" s="10">
        <v>0.38664782866732672</v>
      </c>
      <c r="D198" s="8">
        <v>1544</v>
      </c>
      <c r="E198" s="10">
        <v>0.42394288852278966</v>
      </c>
    </row>
    <row r="199" spans="1:7" x14ac:dyDescent="0.3">
      <c r="A199" s="4" t="s">
        <v>86</v>
      </c>
      <c r="B199" s="5">
        <v>372535070.83999968</v>
      </c>
      <c r="C199" s="10">
        <v>0.61335217133267328</v>
      </c>
      <c r="D199" s="8">
        <v>2098</v>
      </c>
      <c r="E199" s="10">
        <v>0.57605711147721028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607375482.22999942</v>
      </c>
      <c r="C201" s="22"/>
      <c r="D201" s="24">
        <v>3642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7629067.969999999</v>
      </c>
      <c r="C208" s="10">
        <v>2.9024991106447479E-2</v>
      </c>
      <c r="D208" s="8">
        <v>165</v>
      </c>
      <c r="E208" s="10">
        <v>4.5304777594728174E-2</v>
      </c>
      <c r="F208" s="10">
        <v>0.72385359366521285</v>
      </c>
      <c r="G208" s="4"/>
    </row>
    <row r="209" spans="1:7" x14ac:dyDescent="0.3">
      <c r="A209" s="4" t="s">
        <v>91</v>
      </c>
      <c r="B209" s="5">
        <v>58142194.619999982</v>
      </c>
      <c r="C209" s="10">
        <v>9.5726937160072564E-2</v>
      </c>
      <c r="D209" s="8">
        <v>500</v>
      </c>
      <c r="E209" s="10">
        <v>0.13728720483250961</v>
      </c>
      <c r="F209" s="10">
        <v>0.72472407999448996</v>
      </c>
      <c r="G209" s="4"/>
    </row>
    <row r="210" spans="1:7" x14ac:dyDescent="0.3">
      <c r="A210" s="4" t="s">
        <v>92</v>
      </c>
      <c r="B210" s="5">
        <v>33738045.000000007</v>
      </c>
      <c r="C210" s="10">
        <v>5.5547261927876332E-2</v>
      </c>
      <c r="D210" s="8">
        <v>342</v>
      </c>
      <c r="E210" s="10">
        <v>9.3904448105436578E-2</v>
      </c>
      <c r="F210" s="10">
        <v>0.7252420541129021</v>
      </c>
      <c r="G210" s="4"/>
    </row>
    <row r="211" spans="1:7" x14ac:dyDescent="0.3">
      <c r="A211" s="4" t="s">
        <v>93</v>
      </c>
      <c r="B211" s="5">
        <v>32307186.949999999</v>
      </c>
      <c r="C211" s="10">
        <v>5.3191457171407462E-2</v>
      </c>
      <c r="D211" s="8">
        <v>297</v>
      </c>
      <c r="E211" s="10">
        <v>8.1548599670510702E-2</v>
      </c>
      <c r="F211" s="10">
        <v>0.7205513694562744</v>
      </c>
      <c r="G211" s="4"/>
    </row>
    <row r="212" spans="1:7" x14ac:dyDescent="0.3">
      <c r="A212" s="4" t="s">
        <v>94</v>
      </c>
      <c r="B212" s="5">
        <v>36413715.88000001</v>
      </c>
      <c r="C212" s="10">
        <v>5.995256138147987E-2</v>
      </c>
      <c r="D212" s="8">
        <v>286</v>
      </c>
      <c r="E212" s="10">
        <v>7.8528281164195496E-2</v>
      </c>
      <c r="F212" s="10">
        <v>0.71162040237473179</v>
      </c>
      <c r="G212" s="4"/>
    </row>
    <row r="213" spans="1:7" x14ac:dyDescent="0.3">
      <c r="A213" s="4" t="s">
        <v>95</v>
      </c>
      <c r="B213" s="5">
        <v>16821649.490000002</v>
      </c>
      <c r="C213" s="10">
        <v>2.7695634713865526E-2</v>
      </c>
      <c r="D213" s="8">
        <v>132</v>
      </c>
      <c r="E213" s="10">
        <v>3.6243822075782535E-2</v>
      </c>
      <c r="F213" s="10">
        <v>0.72247582809006283</v>
      </c>
      <c r="G213" s="4"/>
    </row>
    <row r="214" spans="1:7" x14ac:dyDescent="0.3">
      <c r="A214" s="4" t="s">
        <v>96</v>
      </c>
      <c r="B214" s="5">
        <v>214100273.6500001</v>
      </c>
      <c r="C214" s="10">
        <v>0.35250068518393857</v>
      </c>
      <c r="D214" s="8">
        <v>1001</v>
      </c>
      <c r="E214" s="10">
        <v>0.27484898407468422</v>
      </c>
      <c r="F214" s="10">
        <v>0.70460412833027608</v>
      </c>
      <c r="G214" s="4"/>
    </row>
    <row r="215" spans="1:7" x14ac:dyDescent="0.3">
      <c r="A215" s="4" t="s">
        <v>97</v>
      </c>
      <c r="B215" s="5">
        <v>52113287.500000007</v>
      </c>
      <c r="C215" s="10">
        <v>8.5800775672841251E-2</v>
      </c>
      <c r="D215" s="8">
        <v>319</v>
      </c>
      <c r="E215" s="10">
        <v>8.7589236683141128E-2</v>
      </c>
      <c r="F215" s="10">
        <v>0.70238275900679559</v>
      </c>
      <c r="G215" s="4"/>
    </row>
    <row r="216" spans="1:7" x14ac:dyDescent="0.3">
      <c r="A216" s="4" t="s">
        <v>98</v>
      </c>
      <c r="B216" s="5">
        <v>123813004.90000004</v>
      </c>
      <c r="C216" s="10">
        <v>0.20384919793834338</v>
      </c>
      <c r="D216" s="8">
        <v>382</v>
      </c>
      <c r="E216" s="10">
        <v>0.10488742449203735</v>
      </c>
      <c r="F216" s="10">
        <v>0.6740579436821218</v>
      </c>
      <c r="G216" s="4"/>
    </row>
    <row r="217" spans="1:7" x14ac:dyDescent="0.3">
      <c r="A217" s="4" t="s">
        <v>99</v>
      </c>
      <c r="B217" s="5">
        <v>22297056.270000011</v>
      </c>
      <c r="C217" s="10">
        <v>3.6710497743727817E-2</v>
      </c>
      <c r="D217" s="8">
        <v>218</v>
      </c>
      <c r="E217" s="10">
        <v>5.9857221306974191E-2</v>
      </c>
      <c r="F217" s="10">
        <v>0.72836263732823836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607375482.23000002</v>
      </c>
      <c r="C221" s="22"/>
      <c r="D221" s="24">
        <v>3642</v>
      </c>
      <c r="E221" s="22"/>
      <c r="F221" s="34">
        <v>0.70445389040943274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0</v>
      </c>
      <c r="C229" s="10">
        <v>0</v>
      </c>
      <c r="D229" s="31">
        <v>0</v>
      </c>
      <c r="E229" s="10">
        <v>0</v>
      </c>
      <c r="F229" s="37"/>
    </row>
    <row r="230" spans="1:6" x14ac:dyDescent="0.3">
      <c r="A230" s="4" t="s">
        <v>106</v>
      </c>
      <c r="B230" s="5">
        <v>57058602.039999999</v>
      </c>
      <c r="C230" s="10">
        <v>9.3942879996583656E-2</v>
      </c>
      <c r="D230" s="31">
        <v>312</v>
      </c>
      <c r="E230" s="10">
        <v>8.5667215815486003E-2</v>
      </c>
      <c r="F230" s="37"/>
    </row>
    <row r="231" spans="1:6" x14ac:dyDescent="0.3">
      <c r="A231" s="4" t="s">
        <v>107</v>
      </c>
      <c r="B231" s="5">
        <v>84605033.750000015</v>
      </c>
      <c r="C231" s="10">
        <v>0.13929609644329033</v>
      </c>
      <c r="D231" s="31">
        <v>412</v>
      </c>
      <c r="E231" s="10">
        <v>0.11312465678198792</v>
      </c>
      <c r="F231" s="37"/>
    </row>
    <row r="232" spans="1:6" x14ac:dyDescent="0.3">
      <c r="A232" s="4" t="s">
        <v>108</v>
      </c>
      <c r="B232" s="5">
        <v>311677268.81999964</v>
      </c>
      <c r="C232" s="10">
        <v>0.51315418211427621</v>
      </c>
      <c r="D232" s="31">
        <v>1888</v>
      </c>
      <c r="E232" s="10">
        <v>0.51839648544755623</v>
      </c>
      <c r="F232" s="37"/>
    </row>
    <row r="233" spans="1:6" x14ac:dyDescent="0.3">
      <c r="A233" s="4" t="s">
        <v>109</v>
      </c>
      <c r="B233" s="5">
        <v>80581375.300000057</v>
      </c>
      <c r="C233" s="10">
        <v>0.13267143251180108</v>
      </c>
      <c r="D233" s="31">
        <v>439</v>
      </c>
      <c r="E233" s="10">
        <v>0.12053816584294344</v>
      </c>
      <c r="F233" s="37"/>
    </row>
    <row r="234" spans="1:6" x14ac:dyDescent="0.3">
      <c r="A234" s="4" t="s">
        <v>110</v>
      </c>
      <c r="B234" s="5">
        <v>69765690.520000026</v>
      </c>
      <c r="C234" s="10">
        <v>0.11486418625897264</v>
      </c>
      <c r="D234" s="31">
        <v>565</v>
      </c>
      <c r="E234" s="10">
        <v>0.15513454146073585</v>
      </c>
      <c r="F234" s="37"/>
    </row>
    <row r="235" spans="1:6" x14ac:dyDescent="0.3">
      <c r="A235" s="4" t="s">
        <v>111</v>
      </c>
      <c r="B235" s="5">
        <v>1771798.6</v>
      </c>
      <c r="C235" s="10">
        <v>2.9171388240677434E-3</v>
      </c>
      <c r="D235" s="31">
        <v>13</v>
      </c>
      <c r="E235" s="10">
        <v>3.5694673256452497E-3</v>
      </c>
      <c r="F235" s="37"/>
    </row>
    <row r="236" spans="1:6" x14ac:dyDescent="0.3">
      <c r="A236" s="4" t="s">
        <v>112</v>
      </c>
      <c r="B236" s="5">
        <v>1915713.1999999997</v>
      </c>
      <c r="C236" s="10">
        <v>3.154083851008265E-3</v>
      </c>
      <c r="D236" s="31">
        <v>13</v>
      </c>
      <c r="E236" s="10">
        <v>3.5694673256452497E-3</v>
      </c>
      <c r="F236" s="37"/>
    </row>
    <row r="237" spans="1:6" x14ac:dyDescent="0.3">
      <c r="A237" s="4" t="s">
        <v>113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607375482.22999978</v>
      </c>
      <c r="C243" s="22"/>
      <c r="D243" s="24">
        <v>3642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8459517996749328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606077418.54999864</v>
      </c>
      <c r="C252" s="10">
        <v>0.99786283161244171</v>
      </c>
      <c r="D252" s="31">
        <v>3635</v>
      </c>
      <c r="E252" s="10">
        <v>0.99807797913234486</v>
      </c>
    </row>
    <row r="253" spans="1:6" x14ac:dyDescent="0.3">
      <c r="A253" s="4" t="s">
        <v>122</v>
      </c>
      <c r="B253" s="5">
        <v>339117.75</v>
      </c>
      <c r="C253" s="10">
        <v>5.5833295864185744E-4</v>
      </c>
      <c r="D253" s="31">
        <v>2</v>
      </c>
      <c r="E253" s="10">
        <v>5.4914881933003845E-4</v>
      </c>
    </row>
    <row r="254" spans="1:6" x14ac:dyDescent="0.3">
      <c r="A254" s="4" t="s">
        <v>123</v>
      </c>
      <c r="B254" s="5">
        <v>247675</v>
      </c>
      <c r="C254" s="10">
        <v>4.0777905471365634E-4</v>
      </c>
      <c r="D254" s="31">
        <v>1</v>
      </c>
      <c r="E254" s="10">
        <v>2.7457440966501922E-4</v>
      </c>
    </row>
    <row r="255" spans="1:6" x14ac:dyDescent="0.3">
      <c r="A255" s="4" t="s">
        <v>124</v>
      </c>
      <c r="B255" s="5">
        <v>102868.18</v>
      </c>
      <c r="C255" s="10">
        <v>1.6936505178364488E-4</v>
      </c>
      <c r="D255" s="31">
        <v>1</v>
      </c>
      <c r="E255" s="10">
        <v>2.7457440966501922E-4</v>
      </c>
    </row>
    <row r="256" spans="1:6" x14ac:dyDescent="0.3">
      <c r="A256" s="4" t="s">
        <v>125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6</v>
      </c>
      <c r="B257" s="5">
        <v>608402.75</v>
      </c>
      <c r="C257" s="10">
        <v>1.001691322419255E-3</v>
      </c>
      <c r="D257" s="31">
        <v>3</v>
      </c>
      <c r="E257" s="10">
        <v>8.2372322899505767E-4</v>
      </c>
    </row>
    <row r="258" spans="1:5" x14ac:dyDescent="0.3">
      <c r="A258" s="4" t="s">
        <v>127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 t="s">
        <v>128</v>
      </c>
      <c r="B259" s="5">
        <v>0</v>
      </c>
      <c r="C259" s="10">
        <v>0</v>
      </c>
      <c r="D259" s="31">
        <v>0</v>
      </c>
      <c r="E259" s="10">
        <v>0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607375482.22999859</v>
      </c>
      <c r="C261" s="22"/>
      <c r="D261" s="24">
        <v>3642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3.585953198363566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2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6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6" x14ac:dyDescent="0.3">
      <c r="A274" s="4" t="s">
        <v>125</v>
      </c>
      <c r="B274" s="5">
        <v>0</v>
      </c>
      <c r="C274" s="10">
        <v>0</v>
      </c>
      <c r="D274" s="8">
        <v>0</v>
      </c>
      <c r="E274" s="10">
        <v>0</v>
      </c>
    </row>
    <row r="275" spans="1:6" x14ac:dyDescent="0.3">
      <c r="A275" s="4" t="s">
        <v>126</v>
      </c>
      <c r="B275" s="5">
        <v>0</v>
      </c>
      <c r="C275" s="10">
        <v>0</v>
      </c>
      <c r="D275" s="8">
        <v>0</v>
      </c>
      <c r="E275" s="10">
        <v>0</v>
      </c>
    </row>
    <row r="276" spans="1:6" x14ac:dyDescent="0.3">
      <c r="A276" s="4" t="s">
        <v>127</v>
      </c>
      <c r="B276" s="5">
        <v>0</v>
      </c>
      <c r="C276" s="10">
        <v>0</v>
      </c>
      <c r="D276" s="8">
        <v>0</v>
      </c>
      <c r="E276" s="10">
        <v>0</v>
      </c>
    </row>
    <row r="277" spans="1:6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6" x14ac:dyDescent="0.3">
      <c r="A278" s="4"/>
      <c r="B278" s="12"/>
      <c r="C278" s="22"/>
      <c r="D278" s="8"/>
      <c r="E278" s="22"/>
    </row>
    <row r="279" spans="1:6" ht="14.4" thickBot="1" x14ac:dyDescent="0.35">
      <c r="A279" s="4"/>
      <c r="B279" s="23">
        <v>0</v>
      </c>
      <c r="C279" s="22"/>
      <c r="D279" s="24">
        <v>0</v>
      </c>
      <c r="E279" s="22"/>
    </row>
    <row r="280" spans="1:6" ht="14.4" thickTop="1" x14ac:dyDescent="0.3">
      <c r="A280" s="4"/>
      <c r="B280" s="12"/>
      <c r="C280" s="22"/>
      <c r="D280" s="8"/>
      <c r="E280" s="22"/>
    </row>
    <row r="281" spans="1:6" x14ac:dyDescent="0.3">
      <c r="A281" s="25" t="s">
        <v>129</v>
      </c>
      <c r="B281" s="12"/>
      <c r="C281" s="22"/>
      <c r="D281" s="42">
        <v>0</v>
      </c>
      <c r="E281" s="22"/>
    </row>
    <row r="282" spans="1:6" x14ac:dyDescent="0.3">
      <c r="A282" s="4"/>
      <c r="B282" s="12"/>
      <c r="C282" s="22"/>
      <c r="D282" s="8"/>
      <c r="E282" s="22"/>
    </row>
    <row r="283" spans="1:6" x14ac:dyDescent="0.3">
      <c r="A283" s="4"/>
      <c r="B283" s="12"/>
      <c r="C283" s="22"/>
      <c r="D283" s="8"/>
      <c r="E283" s="22"/>
    </row>
    <row r="284" spans="1:6" x14ac:dyDescent="0.3">
      <c r="A284" s="18" t="s">
        <v>245</v>
      </c>
      <c r="B284" s="12"/>
      <c r="C284" s="22"/>
      <c r="D284" s="8"/>
      <c r="E284" s="22"/>
    </row>
    <row r="285" spans="1:6" x14ac:dyDescent="0.3">
      <c r="A285" s="43"/>
      <c r="B285" s="44"/>
      <c r="C285" s="45"/>
      <c r="D285" s="46"/>
      <c r="E285" s="45"/>
    </row>
    <row r="286" spans="1:6" ht="55.2" x14ac:dyDescent="0.3">
      <c r="A286" s="19" t="s">
        <v>120</v>
      </c>
      <c r="B286" s="66" t="s">
        <v>184</v>
      </c>
      <c r="C286" s="20" t="s">
        <v>25</v>
      </c>
      <c r="D286" s="21" t="s">
        <v>26</v>
      </c>
      <c r="E286" s="20" t="s">
        <v>25</v>
      </c>
      <c r="F286" s="84" t="s">
        <v>266</v>
      </c>
    </row>
    <row r="287" spans="1:6" x14ac:dyDescent="0.3">
      <c r="B287" s="41"/>
      <c r="C287" s="11"/>
      <c r="D287" s="9"/>
      <c r="E287" s="11"/>
    </row>
    <row r="288" spans="1:6" x14ac:dyDescent="0.3">
      <c r="A288" s="4" t="s">
        <v>121</v>
      </c>
      <c r="B288" s="5">
        <v>22017898.909999993</v>
      </c>
      <c r="C288" s="10">
        <v>1</v>
      </c>
      <c r="D288" s="8">
        <v>99</v>
      </c>
      <c r="E288" s="10">
        <v>1</v>
      </c>
    </row>
    <row r="289" spans="1:6" x14ac:dyDescent="0.3">
      <c r="A289" s="4" t="s">
        <v>122</v>
      </c>
      <c r="B289" s="5">
        <v>0</v>
      </c>
      <c r="C289" s="10">
        <v>0</v>
      </c>
      <c r="D289" s="8">
        <v>0</v>
      </c>
      <c r="E289" s="10">
        <v>0</v>
      </c>
    </row>
    <row r="290" spans="1:6" x14ac:dyDescent="0.3">
      <c r="A290" s="4" t="s">
        <v>123</v>
      </c>
      <c r="B290" s="5">
        <v>0</v>
      </c>
      <c r="C290" s="10">
        <v>0</v>
      </c>
      <c r="D290" s="8">
        <v>0</v>
      </c>
      <c r="E290" s="10">
        <v>0</v>
      </c>
    </row>
    <row r="291" spans="1:6" x14ac:dyDescent="0.3">
      <c r="A291" s="4" t="s">
        <v>124</v>
      </c>
      <c r="B291" s="5">
        <v>0</v>
      </c>
      <c r="C291" s="10">
        <v>0</v>
      </c>
      <c r="D291" s="8">
        <v>0</v>
      </c>
      <c r="E291" s="10">
        <v>0</v>
      </c>
    </row>
    <row r="292" spans="1:6" x14ac:dyDescent="0.3">
      <c r="A292" s="4" t="s">
        <v>125</v>
      </c>
      <c r="B292" s="5">
        <v>0</v>
      </c>
      <c r="C292" s="10">
        <v>0</v>
      </c>
      <c r="D292" s="8">
        <v>0</v>
      </c>
      <c r="E292" s="10">
        <v>0</v>
      </c>
    </row>
    <row r="293" spans="1:6" x14ac:dyDescent="0.3">
      <c r="A293" s="4" t="s">
        <v>126</v>
      </c>
      <c r="B293" s="5">
        <v>0</v>
      </c>
      <c r="C293" s="10">
        <v>0</v>
      </c>
      <c r="D293" s="8">
        <v>0</v>
      </c>
      <c r="E293" s="10">
        <v>0</v>
      </c>
    </row>
    <row r="294" spans="1:6" x14ac:dyDescent="0.3">
      <c r="A294" s="4" t="s">
        <v>127</v>
      </c>
      <c r="B294" s="5">
        <v>0</v>
      </c>
      <c r="C294" s="10">
        <v>0</v>
      </c>
      <c r="D294" s="8">
        <v>0</v>
      </c>
      <c r="E294" s="10">
        <v>0</v>
      </c>
    </row>
    <row r="295" spans="1:6" x14ac:dyDescent="0.3">
      <c r="A295" s="4" t="s">
        <v>128</v>
      </c>
      <c r="B295" s="5">
        <v>0</v>
      </c>
      <c r="C295" s="10">
        <v>0</v>
      </c>
      <c r="D295" s="8">
        <v>0</v>
      </c>
      <c r="E295" s="10">
        <v>0</v>
      </c>
    </row>
    <row r="296" spans="1:6" x14ac:dyDescent="0.3">
      <c r="A296" s="4"/>
      <c r="B296" s="12"/>
      <c r="C296" s="22"/>
      <c r="D296" s="8"/>
      <c r="E296" s="22"/>
    </row>
    <row r="297" spans="1:6" ht="14.4" thickBot="1" x14ac:dyDescent="0.35">
      <c r="A297" s="4"/>
      <c r="B297" s="23">
        <v>22017898.909999993</v>
      </c>
      <c r="C297" s="22"/>
      <c r="D297" s="24">
        <v>99</v>
      </c>
      <c r="E297" s="22"/>
    </row>
    <row r="298" spans="1:6" ht="14.4" thickTop="1" x14ac:dyDescent="0.3">
      <c r="A298" s="4"/>
      <c r="B298" s="76"/>
      <c r="C298" s="22"/>
      <c r="D298" s="77"/>
      <c r="E298" s="22"/>
    </row>
    <row r="299" spans="1:6" x14ac:dyDescent="0.3">
      <c r="A299" s="4" t="s">
        <v>255</v>
      </c>
      <c r="B299" s="76"/>
      <c r="C299" s="26">
        <f>+B297/B6</f>
        <v>3.6250885250027766E-2</v>
      </c>
      <c r="D299" s="77"/>
      <c r="E299" s="26">
        <f>+D297/B7</f>
        <v>2.7182866556836903E-2</v>
      </c>
    </row>
    <row r="300" spans="1:6" x14ac:dyDescent="0.3">
      <c r="A300" s="4" t="s">
        <v>256</v>
      </c>
      <c r="B300" s="78">
        <v>1371119.3900000001</v>
      </c>
      <c r="C300" s="22">
        <v>6.2272944189841424E-2</v>
      </c>
      <c r="D300" s="83">
        <v>6</v>
      </c>
      <c r="E300" s="22">
        <v>6.0606060606060608E-2</v>
      </c>
      <c r="F300" s="80">
        <v>1.6397849462365592</v>
      </c>
    </row>
    <row r="301" spans="1:6" x14ac:dyDescent="0.3">
      <c r="A301" s="4" t="s">
        <v>257</v>
      </c>
      <c r="B301" s="12">
        <v>20646779.519999996</v>
      </c>
      <c r="C301" s="22">
        <v>0.93772705581015858</v>
      </c>
      <c r="D301" s="9">
        <v>93</v>
      </c>
      <c r="E301" s="22">
        <v>0.93939393939393945</v>
      </c>
      <c r="F301" s="80">
        <v>0.24074702886247876</v>
      </c>
    </row>
    <row r="302" spans="1:6" x14ac:dyDescent="0.3">
      <c r="A302" s="4"/>
      <c r="B302" s="12"/>
      <c r="C302" s="22"/>
      <c r="D302" s="8"/>
      <c r="E302" s="22"/>
    </row>
    <row r="303" spans="1:6" x14ac:dyDescent="0.3">
      <c r="A303" s="18" t="s">
        <v>131</v>
      </c>
      <c r="B303" s="12"/>
      <c r="C303" s="22"/>
      <c r="D303" s="8"/>
      <c r="E303" s="22"/>
    </row>
    <row r="304" spans="1:6" x14ac:dyDescent="0.3">
      <c r="B304" s="6"/>
      <c r="C304" s="11"/>
      <c r="D304" s="9"/>
      <c r="E304" s="11"/>
    </row>
    <row r="305" spans="1:5" x14ac:dyDescent="0.3">
      <c r="A305" s="19" t="s">
        <v>131</v>
      </c>
      <c r="B305" s="66" t="s">
        <v>184</v>
      </c>
      <c r="C305" s="20" t="s">
        <v>25</v>
      </c>
      <c r="D305" s="21" t="s">
        <v>26</v>
      </c>
      <c r="E305" s="20" t="s">
        <v>25</v>
      </c>
    </row>
    <row r="306" spans="1:5" x14ac:dyDescent="0.3">
      <c r="A306" s="47"/>
      <c r="B306" s="47"/>
      <c r="C306" s="48"/>
      <c r="D306" s="47"/>
      <c r="E306" s="48"/>
    </row>
    <row r="307" spans="1:5" x14ac:dyDescent="0.3">
      <c r="A307" s="4" t="s">
        <v>132</v>
      </c>
      <c r="B307" s="12">
        <v>0</v>
      </c>
      <c r="C307" s="22">
        <v>0</v>
      </c>
      <c r="D307" s="8">
        <v>0</v>
      </c>
      <c r="E307" s="22">
        <v>0</v>
      </c>
    </row>
    <row r="308" spans="1:5" x14ac:dyDescent="0.3">
      <c r="A308" s="4" t="s">
        <v>133</v>
      </c>
      <c r="B308" s="5">
        <v>396760933.57999992</v>
      </c>
      <c r="C308" s="22">
        <v>0.65323831005373889</v>
      </c>
      <c r="D308" s="8">
        <v>2394</v>
      </c>
      <c r="E308" s="22">
        <v>0.65733113673805599</v>
      </c>
    </row>
    <row r="309" spans="1:5" x14ac:dyDescent="0.3">
      <c r="A309" s="4" t="s">
        <v>134</v>
      </c>
      <c r="B309" s="5">
        <v>210614548.6500001</v>
      </c>
      <c r="C309" s="22">
        <v>0.34676168994626111</v>
      </c>
      <c r="D309" s="8">
        <v>1248</v>
      </c>
      <c r="E309" s="22">
        <v>0.34266886326194401</v>
      </c>
    </row>
    <row r="310" spans="1:5" x14ac:dyDescent="0.3">
      <c r="A310" s="4"/>
      <c r="B310" s="29"/>
      <c r="C310" s="22"/>
      <c r="D310" s="4"/>
      <c r="E310" s="22"/>
    </row>
    <row r="311" spans="1:5" ht="14.4" thickBot="1" x14ac:dyDescent="0.35">
      <c r="A311" s="4"/>
      <c r="B311" s="23">
        <v>607375482.23000002</v>
      </c>
      <c r="C311" s="22"/>
      <c r="D311" s="24">
        <v>3642</v>
      </c>
      <c r="E311" s="22"/>
    </row>
    <row r="312" spans="1:5" ht="14.4" thickTop="1" x14ac:dyDescent="0.3">
      <c r="A312" s="4"/>
      <c r="B312" s="4"/>
      <c r="C312" s="22"/>
      <c r="D312" s="4"/>
      <c r="E312" s="22"/>
    </row>
    <row r="313" spans="1:5" x14ac:dyDescent="0.3">
      <c r="C313" s="11"/>
      <c r="E313" s="11"/>
    </row>
    <row r="315" spans="1:5" x14ac:dyDescent="0.3">
      <c r="A315" s="18" t="s">
        <v>135</v>
      </c>
      <c r="B315" s="6"/>
      <c r="C315" s="11"/>
      <c r="D315" s="9"/>
      <c r="E315" s="11"/>
    </row>
    <row r="316" spans="1:5" x14ac:dyDescent="0.3">
      <c r="B316" s="6"/>
      <c r="C316" s="11"/>
      <c r="D316" s="9"/>
      <c r="E316" s="11"/>
    </row>
    <row r="317" spans="1:5" x14ac:dyDescent="0.3">
      <c r="A317" s="19" t="s">
        <v>136</v>
      </c>
      <c r="B317" s="66" t="s">
        <v>184</v>
      </c>
      <c r="C317" s="20" t="s">
        <v>25</v>
      </c>
      <c r="D317" s="21" t="s">
        <v>26</v>
      </c>
      <c r="E317" s="20" t="s">
        <v>25</v>
      </c>
    </row>
    <row r="318" spans="1:5" x14ac:dyDescent="0.3">
      <c r="C318" s="11"/>
      <c r="E318" s="11"/>
    </row>
    <row r="319" spans="1:5" x14ac:dyDescent="0.3">
      <c r="A319" s="4" t="s">
        <v>137</v>
      </c>
      <c r="B319" s="5">
        <v>152455285.3499999</v>
      </c>
      <c r="C319" s="10">
        <v>0.25100665043352632</v>
      </c>
      <c r="D319" s="8">
        <v>942</v>
      </c>
      <c r="E319" s="10">
        <v>0.25864909390444812</v>
      </c>
    </row>
    <row r="320" spans="1:5" x14ac:dyDescent="0.3">
      <c r="A320" s="4" t="s">
        <v>138</v>
      </c>
      <c r="B320" s="5">
        <v>454920196.87999946</v>
      </c>
      <c r="C320" s="10">
        <v>0.74899334956647379</v>
      </c>
      <c r="D320" s="8">
        <v>2700</v>
      </c>
      <c r="E320" s="10">
        <v>0.74135090609555188</v>
      </c>
    </row>
    <row r="321" spans="1:5" x14ac:dyDescent="0.3">
      <c r="A321" s="4"/>
      <c r="B321" s="29"/>
      <c r="C321" s="22"/>
      <c r="D321" s="4"/>
      <c r="E321" s="22"/>
    </row>
    <row r="322" spans="1:5" ht="14.4" thickBot="1" x14ac:dyDescent="0.35">
      <c r="A322" s="4"/>
      <c r="B322" s="23">
        <v>607375482.2299993</v>
      </c>
      <c r="C322" s="26"/>
      <c r="D322" s="24">
        <v>3642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4"/>
      <c r="B324" s="4"/>
      <c r="C324" s="22"/>
      <c r="D324" s="4"/>
      <c r="E324" s="22"/>
    </row>
    <row r="325" spans="1:5" x14ac:dyDescent="0.3">
      <c r="A325" s="18" t="s">
        <v>139</v>
      </c>
      <c r="B325" s="12"/>
      <c r="C325" s="22"/>
      <c r="D325" s="8"/>
      <c r="E325" s="22"/>
    </row>
    <row r="326" spans="1:5" x14ac:dyDescent="0.3">
      <c r="B326" s="6"/>
      <c r="C326" s="11"/>
      <c r="D326" s="9"/>
      <c r="E326" s="11"/>
    </row>
    <row r="327" spans="1:5" x14ac:dyDescent="0.3">
      <c r="A327" s="19" t="s">
        <v>140</v>
      </c>
      <c r="B327" s="66" t="s">
        <v>184</v>
      </c>
      <c r="C327" s="20" t="s">
        <v>25</v>
      </c>
      <c r="D327" s="21" t="s">
        <v>26</v>
      </c>
      <c r="E327" s="20" t="s">
        <v>25</v>
      </c>
    </row>
    <row r="328" spans="1:5" x14ac:dyDescent="0.3">
      <c r="C328" s="11"/>
      <c r="E328" s="11"/>
    </row>
    <row r="329" spans="1:5" x14ac:dyDescent="0.3">
      <c r="A329" s="4" t="s">
        <v>141</v>
      </c>
      <c r="B329" s="5">
        <v>0</v>
      </c>
      <c r="C329" s="10">
        <v>0</v>
      </c>
      <c r="D329" s="8">
        <v>0</v>
      </c>
      <c r="E329" s="10">
        <v>0</v>
      </c>
    </row>
    <row r="330" spans="1:5" x14ac:dyDescent="0.3">
      <c r="A330" s="4" t="s">
        <v>142</v>
      </c>
      <c r="B330" s="5">
        <v>0</v>
      </c>
      <c r="C330" s="10">
        <v>0</v>
      </c>
      <c r="D330" s="8">
        <v>0</v>
      </c>
      <c r="E330" s="10">
        <v>0</v>
      </c>
    </row>
    <row r="331" spans="1:5" x14ac:dyDescent="0.3">
      <c r="A331" s="4" t="s">
        <v>143</v>
      </c>
      <c r="B331" s="5">
        <v>112433850.69000003</v>
      </c>
      <c r="C331" s="10">
        <v>0.18511423983924288</v>
      </c>
      <c r="D331" s="8">
        <v>471</v>
      </c>
      <c r="E331" s="10">
        <v>0.12932454695222406</v>
      </c>
    </row>
    <row r="332" spans="1:5" x14ac:dyDescent="0.3">
      <c r="A332" s="4" t="s">
        <v>144</v>
      </c>
      <c r="B332" s="5">
        <v>218745762.86999995</v>
      </c>
      <c r="C332" s="10">
        <v>0.36014914870594933</v>
      </c>
      <c r="D332" s="8">
        <v>1106</v>
      </c>
      <c r="E332" s="10">
        <v>0.30367929708951125</v>
      </c>
    </row>
    <row r="333" spans="1:5" x14ac:dyDescent="0.3">
      <c r="A333" s="4" t="s">
        <v>145</v>
      </c>
      <c r="B333" s="5">
        <v>204216037.99000004</v>
      </c>
      <c r="C333" s="10">
        <v>0.33622700284215262</v>
      </c>
      <c r="D333" s="8">
        <v>1533</v>
      </c>
      <c r="E333" s="10">
        <v>0.42092257001647448</v>
      </c>
    </row>
    <row r="334" spans="1:5" x14ac:dyDescent="0.3">
      <c r="A334" s="4" t="s">
        <v>146</v>
      </c>
      <c r="B334" s="5">
        <v>44933741.570000008</v>
      </c>
      <c r="C334" s="10">
        <v>7.398017023180492E-2</v>
      </c>
      <c r="D334" s="8">
        <v>366</v>
      </c>
      <c r="E334" s="10">
        <v>0.10049423393739704</v>
      </c>
    </row>
    <row r="335" spans="1:5" x14ac:dyDescent="0.3">
      <c r="A335" s="4" t="s">
        <v>147</v>
      </c>
      <c r="B335" s="5">
        <v>17213195.400000002</v>
      </c>
      <c r="C335" s="10">
        <v>2.8340286863080415E-2</v>
      </c>
      <c r="D335" s="8">
        <v>102</v>
      </c>
      <c r="E335" s="10">
        <v>2.800658978583196E-2</v>
      </c>
    </row>
    <row r="336" spans="1:5" x14ac:dyDescent="0.3">
      <c r="A336" s="4" t="s">
        <v>148</v>
      </c>
      <c r="B336" s="5">
        <v>5712962.3399999999</v>
      </c>
      <c r="C336" s="10">
        <v>9.4059811552232257E-3</v>
      </c>
      <c r="D336" s="8">
        <v>34</v>
      </c>
      <c r="E336" s="10">
        <v>9.335529928610654E-3</v>
      </c>
    </row>
    <row r="337" spans="1:5" x14ac:dyDescent="0.3">
      <c r="A337" s="4" t="s">
        <v>149</v>
      </c>
      <c r="B337" s="5">
        <v>1608909.3399999999</v>
      </c>
      <c r="C337" s="10">
        <v>2.6489533856270159E-3</v>
      </c>
      <c r="D337" s="8">
        <v>12</v>
      </c>
      <c r="E337" s="10">
        <v>3.2948929159802307E-3</v>
      </c>
    </row>
    <row r="338" spans="1:5" x14ac:dyDescent="0.3">
      <c r="A338" s="4" t="s">
        <v>150</v>
      </c>
      <c r="B338" s="5">
        <v>1584349.55</v>
      </c>
      <c r="C338" s="10">
        <v>2.6085174597153741E-3</v>
      </c>
      <c r="D338" s="8">
        <v>9</v>
      </c>
      <c r="E338" s="10">
        <v>2.4711696869851728E-3</v>
      </c>
    </row>
    <row r="339" spans="1:5" x14ac:dyDescent="0.3">
      <c r="A339" s="4" t="s">
        <v>151</v>
      </c>
      <c r="B339" s="5">
        <v>631855.77</v>
      </c>
      <c r="C339" s="10">
        <v>1.0403050312141672E-3</v>
      </c>
      <c r="D339" s="8">
        <v>5</v>
      </c>
      <c r="E339" s="10">
        <v>1.3728720483250961E-3</v>
      </c>
    </row>
    <row r="340" spans="1:5" x14ac:dyDescent="0.3">
      <c r="A340" s="4" t="s">
        <v>152</v>
      </c>
      <c r="B340" s="5">
        <v>294816.71000000002</v>
      </c>
      <c r="C340" s="10">
        <v>4.8539448599006714E-4</v>
      </c>
      <c r="D340" s="8">
        <v>4</v>
      </c>
      <c r="E340" s="10">
        <v>1.0982976386600769E-3</v>
      </c>
    </row>
    <row r="341" spans="1:5" x14ac:dyDescent="0.3">
      <c r="A341" s="4"/>
      <c r="B341" s="4"/>
      <c r="C341" s="22"/>
      <c r="D341" s="8"/>
      <c r="E341" s="22"/>
    </row>
    <row r="342" spans="1:5" ht="14.4" thickBot="1" x14ac:dyDescent="0.35">
      <c r="A342" s="4"/>
      <c r="B342" s="23">
        <v>607375482.23000002</v>
      </c>
      <c r="C342" s="22"/>
      <c r="D342" s="24">
        <v>3642</v>
      </c>
      <c r="E342" s="22"/>
    </row>
    <row r="343" spans="1:5" ht="14.4" thickTop="1" x14ac:dyDescent="0.3">
      <c r="A343" s="4"/>
      <c r="B343" s="4"/>
      <c r="C343" s="22"/>
      <c r="D343" s="4"/>
      <c r="E343" s="22"/>
    </row>
    <row r="344" spans="1:5" x14ac:dyDescent="0.3">
      <c r="A344" s="25" t="s">
        <v>177</v>
      </c>
      <c r="B344" s="25"/>
      <c r="C344" s="26"/>
      <c r="D344" s="42">
        <v>1.599130778706402</v>
      </c>
      <c r="E344" s="22"/>
    </row>
    <row r="345" spans="1:5" x14ac:dyDescent="0.3">
      <c r="C345" s="11"/>
      <c r="E345" s="11"/>
    </row>
    <row r="346" spans="1:5" x14ac:dyDescent="0.3">
      <c r="C346" s="11"/>
      <c r="E346" s="11"/>
    </row>
    <row r="347" spans="1:5" x14ac:dyDescent="0.3">
      <c r="A347" s="18" t="s">
        <v>153</v>
      </c>
      <c r="B347" s="6"/>
      <c r="C347" s="11"/>
      <c r="D347" s="9"/>
      <c r="E347" s="11"/>
    </row>
    <row r="348" spans="1:5" x14ac:dyDescent="0.3">
      <c r="B348" s="6"/>
      <c r="C348" s="11"/>
      <c r="D348" s="9"/>
      <c r="E348" s="11"/>
    </row>
    <row r="349" spans="1:5" x14ac:dyDescent="0.3">
      <c r="A349" s="19" t="s">
        <v>154</v>
      </c>
      <c r="B349" s="66" t="s">
        <v>184</v>
      </c>
      <c r="C349" s="20" t="s">
        <v>25</v>
      </c>
      <c r="D349" s="21" t="s">
        <v>26</v>
      </c>
      <c r="E349" s="20" t="s">
        <v>25</v>
      </c>
    </row>
    <row r="351" spans="1:5" x14ac:dyDescent="0.3">
      <c r="A351" s="4" t="s">
        <v>155</v>
      </c>
      <c r="B351" s="5">
        <v>541140809.83999908</v>
      </c>
      <c r="C351" s="10">
        <v>0.89094938085611031</v>
      </c>
      <c r="D351" s="8">
        <v>3116</v>
      </c>
      <c r="E351" s="10">
        <v>0.85557386051619988</v>
      </c>
    </row>
    <row r="352" spans="1:5" x14ac:dyDescent="0.3">
      <c r="A352" s="4" t="s">
        <v>156</v>
      </c>
      <c r="B352" s="5">
        <v>60530912.299999982</v>
      </c>
      <c r="C352" s="10">
        <v>9.9659788830722545E-2</v>
      </c>
      <c r="D352" s="8">
        <v>457</v>
      </c>
      <c r="E352" s="10">
        <v>0.12548050521691378</v>
      </c>
    </row>
    <row r="353" spans="1:5" x14ac:dyDescent="0.3">
      <c r="A353" s="4" t="s">
        <v>157</v>
      </c>
      <c r="B353" s="5">
        <v>2248720.4899999998</v>
      </c>
      <c r="C353" s="10">
        <v>3.7023563772178429E-3</v>
      </c>
      <c r="D353" s="8">
        <v>25</v>
      </c>
      <c r="E353" s="10">
        <v>6.8643602416254808E-3</v>
      </c>
    </row>
    <row r="354" spans="1:5" x14ac:dyDescent="0.3">
      <c r="A354" s="4" t="s">
        <v>158</v>
      </c>
      <c r="B354" s="5">
        <v>3455039.5999999996</v>
      </c>
      <c r="C354" s="10">
        <v>5.688473935949321E-3</v>
      </c>
      <c r="D354" s="8">
        <v>44</v>
      </c>
      <c r="E354" s="10">
        <v>1.2081274025260845E-2</v>
      </c>
    </row>
    <row r="355" spans="1:5" x14ac:dyDescent="0.3">
      <c r="A355" s="4" t="s">
        <v>159</v>
      </c>
      <c r="B355" s="5">
        <v>0</v>
      </c>
      <c r="C355" s="10">
        <v>0</v>
      </c>
      <c r="D355" s="8">
        <v>0</v>
      </c>
      <c r="E355" s="10">
        <v>0</v>
      </c>
    </row>
    <row r="356" spans="1:5" x14ac:dyDescent="0.3">
      <c r="A356" s="4" t="s">
        <v>160</v>
      </c>
      <c r="B356" s="5">
        <v>0</v>
      </c>
      <c r="C356" s="10">
        <v>0</v>
      </c>
      <c r="D356" s="8">
        <v>0</v>
      </c>
      <c r="E356" s="10">
        <v>0</v>
      </c>
    </row>
    <row r="357" spans="1:5" x14ac:dyDescent="0.3">
      <c r="A357" s="4" t="s">
        <v>161</v>
      </c>
      <c r="B357" s="5">
        <v>0</v>
      </c>
      <c r="C357" s="10">
        <v>0</v>
      </c>
      <c r="D357" s="8">
        <v>0</v>
      </c>
      <c r="E357" s="10">
        <v>0</v>
      </c>
    </row>
    <row r="358" spans="1:5" x14ac:dyDescent="0.3">
      <c r="A358" s="4"/>
      <c r="B358" s="12"/>
      <c r="C358" s="4"/>
      <c r="D358" s="8"/>
      <c r="E358" s="22"/>
    </row>
    <row r="359" spans="1:5" ht="14.4" thickBot="1" x14ac:dyDescent="0.35">
      <c r="A359" s="4"/>
      <c r="B359" s="23">
        <v>607375482.22999907</v>
      </c>
      <c r="C359" s="4"/>
      <c r="D359" s="24">
        <v>3642</v>
      </c>
      <c r="E359" s="4"/>
    </row>
    <row r="360" spans="1:5" ht="14.4" thickTop="1" x14ac:dyDescent="0.3">
      <c r="C360" s="11"/>
      <c r="E360" s="11"/>
    </row>
    <row r="361" spans="1:5" x14ac:dyDescent="0.3">
      <c r="C361" s="11"/>
      <c r="E361" s="11"/>
    </row>
    <row r="362" spans="1:5" x14ac:dyDescent="0.3">
      <c r="C362" s="11"/>
      <c r="E362" s="11"/>
    </row>
  </sheetData>
  <mergeCells count="1">
    <mergeCell ref="A2:F2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ADEBD-095C-46DC-B000-BC84482B8958}">
  <sheetPr>
    <tabColor rgb="FFFAFAFA"/>
  </sheetPr>
  <dimension ref="A2:H36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62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599696425.9199996</v>
      </c>
      <c r="C6" s="6"/>
      <c r="D6" s="7"/>
      <c r="E6" s="6"/>
      <c r="F6" s="6"/>
    </row>
    <row r="7" spans="1:6" x14ac:dyDescent="0.3">
      <c r="A7" s="4" t="s">
        <v>2</v>
      </c>
      <c r="B7" s="8">
        <v>3595</v>
      </c>
      <c r="C7" s="9"/>
      <c r="D7" s="7"/>
      <c r="E7" s="9"/>
      <c r="F7" s="9"/>
    </row>
    <row r="8" spans="1:6" x14ac:dyDescent="0.3">
      <c r="A8" s="4" t="s">
        <v>3</v>
      </c>
      <c r="B8" s="8">
        <v>2906</v>
      </c>
      <c r="C8" s="9"/>
      <c r="D8" s="7"/>
      <c r="E8" s="9"/>
      <c r="F8" s="9"/>
    </row>
    <row r="9" spans="1:6" x14ac:dyDescent="0.3">
      <c r="A9" s="4" t="s">
        <v>4</v>
      </c>
      <c r="B9" s="10">
        <v>5.264611132468499E-2</v>
      </c>
      <c r="C9" s="9"/>
      <c r="D9" s="7"/>
      <c r="E9" s="9"/>
      <c r="F9" s="9"/>
    </row>
    <row r="10" spans="1:6" x14ac:dyDescent="0.3">
      <c r="A10" s="4" t="s">
        <v>5</v>
      </c>
      <c r="B10" s="5">
        <v>31571684.800000004</v>
      </c>
      <c r="C10" s="9"/>
      <c r="D10" s="7"/>
      <c r="E10" s="9"/>
      <c r="F10" s="9"/>
    </row>
    <row r="11" spans="1:6" x14ac:dyDescent="0.3">
      <c r="A11" s="4" t="s">
        <v>6</v>
      </c>
      <c r="B11" s="10">
        <v>0.70425681311398025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623637837837839</v>
      </c>
      <c r="C13" s="11"/>
      <c r="D13" s="7"/>
      <c r="E13" s="11"/>
      <c r="F13" s="11"/>
    </row>
    <row r="14" spans="1:6" x14ac:dyDescent="0.3">
      <c r="A14" s="4" t="s">
        <v>9</v>
      </c>
      <c r="B14" s="12">
        <v>4.9048965384365957</v>
      </c>
      <c r="C14" s="6"/>
      <c r="D14" s="7"/>
      <c r="E14" s="6"/>
      <c r="F14" s="6"/>
    </row>
    <row r="15" spans="1:6" x14ac:dyDescent="0.3">
      <c r="A15" s="4" t="s">
        <v>10</v>
      </c>
      <c r="B15" s="12">
        <v>2.6748802190280632</v>
      </c>
      <c r="C15" s="6"/>
      <c r="D15" s="7"/>
      <c r="E15" s="6"/>
      <c r="F15" s="6"/>
    </row>
    <row r="16" spans="1:6" x14ac:dyDescent="0.3">
      <c r="A16" s="4" t="s">
        <v>11</v>
      </c>
      <c r="B16" s="12">
        <v>9.8179329226557144</v>
      </c>
      <c r="C16" s="6"/>
      <c r="D16" s="7"/>
      <c r="E16" s="6"/>
      <c r="F16" s="6"/>
    </row>
    <row r="17" spans="1:6" x14ac:dyDescent="0.3">
      <c r="A17" s="4" t="s">
        <v>12</v>
      </c>
      <c r="B17" s="5">
        <v>166814.02668150197</v>
      </c>
      <c r="C17" s="6"/>
      <c r="D17" s="7"/>
      <c r="E17" s="6"/>
      <c r="F17" s="6"/>
    </row>
    <row r="18" spans="1:6" x14ac:dyDescent="0.3">
      <c r="A18" s="4" t="s">
        <v>13</v>
      </c>
      <c r="B18" s="5">
        <v>1117.55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649242192235344E-3</v>
      </c>
      <c r="C20" s="6"/>
      <c r="D20" s="7"/>
      <c r="E20" s="6"/>
      <c r="F20" s="6"/>
    </row>
    <row r="21" spans="1:6" x14ac:dyDescent="0.3">
      <c r="A21" s="4" t="s">
        <v>16</v>
      </c>
      <c r="B21" s="12">
        <v>16.205754824444234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2.33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552035363846177</v>
      </c>
      <c r="C24" s="13"/>
      <c r="D24" s="7"/>
      <c r="E24" s="11"/>
      <c r="F24" s="11"/>
    </row>
    <row r="25" spans="1:6" x14ac:dyDescent="0.3">
      <c r="A25" s="4" t="s">
        <v>20</v>
      </c>
      <c r="B25" s="10">
        <v>0.34479646361538219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744418145756214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987094744294696</v>
      </c>
      <c r="C28" s="16"/>
      <c r="D28" s="17"/>
      <c r="E28" s="6"/>
      <c r="F28" s="6"/>
    </row>
    <row r="29" spans="1:6" x14ac:dyDescent="0.3">
      <c r="A29" s="14" t="s">
        <v>244</v>
      </c>
      <c r="B29" s="10">
        <v>1.0285886297449561E-2</v>
      </c>
      <c r="C29" s="16"/>
      <c r="D29" s="17"/>
      <c r="E29" s="6"/>
      <c r="F29" s="6"/>
    </row>
    <row r="30" spans="1:6" x14ac:dyDescent="0.3">
      <c r="A30" s="4" t="s">
        <v>200</v>
      </c>
      <c r="B30" s="68">
        <v>0</v>
      </c>
      <c r="C30" s="16"/>
      <c r="D30" s="17"/>
      <c r="E30" s="6"/>
      <c r="F30" s="6"/>
    </row>
    <row r="31" spans="1:6" x14ac:dyDescent="0.3">
      <c r="A31" s="4" t="s">
        <v>180</v>
      </c>
      <c r="B31" s="68">
        <f>+'Sep 20'!B31+'Oct 20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1142596.6200000001</v>
      </c>
      <c r="C32" s="16"/>
      <c r="D32" s="71"/>
      <c r="E32" s="6"/>
      <c r="F32" s="6"/>
    </row>
    <row r="33" spans="1:7" x14ac:dyDescent="0.3">
      <c r="A33" s="4" t="s">
        <v>179</v>
      </c>
      <c r="B33" s="74">
        <f>+'Sep 20'!B33+'Oct 20'!B32</f>
        <v>229086465.76999998</v>
      </c>
      <c r="C33" s="82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425681311398025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70033020.359999999</v>
      </c>
      <c r="C40" s="10">
        <f>+B40/$B$6</f>
        <v>0.11678078663310644</v>
      </c>
      <c r="D40" s="61">
        <f>+E40*$B$6</f>
        <v>89954463.887999937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22572167.07000004</v>
      </c>
      <c r="C41" s="10">
        <f t="shared" ref="C41:C43" si="0">+B41/$B$6</f>
        <v>0.20439035780805428</v>
      </c>
      <c r="D41" s="61">
        <f t="shared" ref="D41:D47" si="1">+E41*$B$6</f>
        <v>239878570.36799985</v>
      </c>
      <c r="E41" s="52">
        <v>0.4</v>
      </c>
      <c r="F41" s="52"/>
    </row>
    <row r="42" spans="1:7" x14ac:dyDescent="0.3">
      <c r="A42" s="14" t="s">
        <v>163</v>
      </c>
      <c r="B42" s="60">
        <f>+B214</f>
        <v>211725116.19999972</v>
      </c>
      <c r="C42" s="10">
        <f t="shared" si="0"/>
        <v>0.35305382364950788</v>
      </c>
      <c r="D42" s="61">
        <f t="shared" si="1"/>
        <v>239878570.36799985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57482382.379999973</v>
      </c>
      <c r="C43" s="10">
        <f t="shared" si="0"/>
        <v>9.5852467841234412E-2</v>
      </c>
      <c r="D43" s="61">
        <f t="shared" si="1"/>
        <v>119939285.18399993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5987094744294696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144421629021222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48731736.25999993</v>
      </c>
      <c r="C46" s="10">
        <f>+B46/$B$6</f>
        <v>0.7482648167722471</v>
      </c>
      <c r="D46" s="61">
        <f t="shared" si="1"/>
        <v>449772319.4399997</v>
      </c>
      <c r="E46" s="52">
        <v>0.75</v>
      </c>
      <c r="F46" s="52"/>
    </row>
    <row r="47" spans="1:7" x14ac:dyDescent="0.3">
      <c r="A47" s="14" t="s">
        <v>170</v>
      </c>
      <c r="B47" s="60">
        <f>+B109</f>
        <v>13347291.479999999</v>
      </c>
      <c r="C47" s="10">
        <f>+B47/$B$6</f>
        <v>2.2256746752365251E-2</v>
      </c>
      <c r="D47" s="61">
        <f t="shared" si="1"/>
        <v>119939285.18399993</v>
      </c>
      <c r="E47" s="52">
        <v>0.2</v>
      </c>
      <c r="F47" s="52"/>
    </row>
    <row r="48" spans="1:7" x14ac:dyDescent="0.3">
      <c r="A48" s="14" t="s">
        <v>182</v>
      </c>
      <c r="B48" s="60">
        <v>92034.800000000017</v>
      </c>
      <c r="C48" s="75">
        <f>+B48/$B$6</f>
        <v>1.5346898200836967E-4</v>
      </c>
      <c r="D48" s="61">
        <f>+E48*$B$6</f>
        <v>2998482.1295999982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1.220610411619854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386100.5300000003</v>
      </c>
      <c r="C55" s="22">
        <v>2.3113369866654956E-3</v>
      </c>
      <c r="D55" s="8">
        <v>33</v>
      </c>
      <c r="E55" s="22">
        <v>9.1794158553546584E-3</v>
      </c>
    </row>
    <row r="56" spans="1:6" x14ac:dyDescent="0.3">
      <c r="A56" s="4" t="s">
        <v>28</v>
      </c>
      <c r="B56" s="5">
        <v>20765755.770000003</v>
      </c>
      <c r="C56" s="22">
        <v>3.4627112773171959E-2</v>
      </c>
      <c r="D56" s="8">
        <v>140</v>
      </c>
      <c r="E56" s="22">
        <v>3.8942976356050069E-2</v>
      </c>
    </row>
    <row r="57" spans="1:6" x14ac:dyDescent="0.3">
      <c r="A57" s="4" t="s">
        <v>29</v>
      </c>
      <c r="B57" s="5">
        <v>18099768.749999996</v>
      </c>
      <c r="C57" s="22">
        <v>3.0181551811373514E-2</v>
      </c>
      <c r="D57" s="8">
        <v>112</v>
      </c>
      <c r="E57" s="22">
        <v>3.1154381084840057E-2</v>
      </c>
    </row>
    <row r="58" spans="1:6" x14ac:dyDescent="0.3">
      <c r="A58" s="4" t="s">
        <v>30</v>
      </c>
      <c r="B58" s="5">
        <v>32069366.949999999</v>
      </c>
      <c r="C58" s="22">
        <v>5.3476001463243807E-2</v>
      </c>
      <c r="D58" s="8">
        <v>153</v>
      </c>
      <c r="E58" s="22">
        <v>4.2559109874826147E-2</v>
      </c>
    </row>
    <row r="59" spans="1:6" x14ac:dyDescent="0.3">
      <c r="A59" s="4" t="s">
        <v>31</v>
      </c>
      <c r="B59" s="5">
        <v>44519202.930000037</v>
      </c>
      <c r="C59" s="22">
        <v>7.4236231876324277E-2</v>
      </c>
      <c r="D59" s="8">
        <v>262</v>
      </c>
      <c r="E59" s="22">
        <v>7.2878998609179416E-2</v>
      </c>
    </row>
    <row r="60" spans="1:6" x14ac:dyDescent="0.3">
      <c r="A60" s="4" t="s">
        <v>32</v>
      </c>
      <c r="B60" s="5">
        <v>80803333.810000017</v>
      </c>
      <c r="C60" s="22">
        <v>0.1347403958361747</v>
      </c>
      <c r="D60" s="8">
        <v>421</v>
      </c>
      <c r="E60" s="22">
        <v>0.11710709318497914</v>
      </c>
    </row>
    <row r="61" spans="1:6" x14ac:dyDescent="0.3">
      <c r="A61" s="4" t="s">
        <v>33</v>
      </c>
      <c r="B61" s="5">
        <v>117310945.06999996</v>
      </c>
      <c r="C61" s="22">
        <v>0.19561721564378531</v>
      </c>
      <c r="D61" s="8">
        <v>579</v>
      </c>
      <c r="E61" s="22">
        <v>0.16105702364394994</v>
      </c>
    </row>
    <row r="62" spans="1:6" x14ac:dyDescent="0.3">
      <c r="A62" s="4" t="s">
        <v>34</v>
      </c>
      <c r="B62" s="5">
        <v>120299613.56999999</v>
      </c>
      <c r="C62" s="22">
        <v>0.20060085131480851</v>
      </c>
      <c r="D62" s="8">
        <v>724</v>
      </c>
      <c r="E62" s="22">
        <v>0.20139082058414465</v>
      </c>
    </row>
    <row r="63" spans="1:6" x14ac:dyDescent="0.3">
      <c r="A63" s="4" t="s">
        <v>35</v>
      </c>
      <c r="B63" s="5">
        <v>94409318.180000007</v>
      </c>
      <c r="C63" s="22">
        <v>0.15742851566134611</v>
      </c>
      <c r="D63" s="8">
        <v>635</v>
      </c>
      <c r="E63" s="22">
        <v>0.17663421418636996</v>
      </c>
    </row>
    <row r="64" spans="1:6" x14ac:dyDescent="0.3">
      <c r="A64" s="4" t="s">
        <v>36</v>
      </c>
      <c r="B64" s="5">
        <v>31031234.900000006</v>
      </c>
      <c r="C64" s="22">
        <v>5.1744905520146621E-2</v>
      </c>
      <c r="D64" s="8">
        <v>219</v>
      </c>
      <c r="E64" s="22">
        <v>6.0917941585535464E-2</v>
      </c>
    </row>
    <row r="65" spans="1:5" x14ac:dyDescent="0.3">
      <c r="A65" s="4" t="s">
        <v>37</v>
      </c>
      <c r="B65" s="5">
        <v>7661753.6800000006</v>
      </c>
      <c r="C65" s="22">
        <v>1.2776053597861671E-2</v>
      </c>
      <c r="D65" s="8">
        <v>64</v>
      </c>
      <c r="E65" s="22">
        <v>1.7802503477051462E-2</v>
      </c>
    </row>
    <row r="66" spans="1:5" x14ac:dyDescent="0.3">
      <c r="A66" s="4" t="s">
        <v>38</v>
      </c>
      <c r="B66" s="5">
        <v>3103475.88</v>
      </c>
      <c r="C66" s="22">
        <v>5.175078165988614E-3</v>
      </c>
      <c r="D66" s="8">
        <v>22</v>
      </c>
      <c r="E66" s="22">
        <v>6.1196105702364398E-3</v>
      </c>
    </row>
    <row r="67" spans="1:5" x14ac:dyDescent="0.3">
      <c r="A67" s="4" t="s">
        <v>39</v>
      </c>
      <c r="B67" s="5">
        <v>15610621.439999999</v>
      </c>
      <c r="C67" s="22">
        <v>2.6030872897152252E-2</v>
      </c>
      <c r="D67" s="8">
        <v>124</v>
      </c>
      <c r="E67" s="22">
        <v>3.4492350486787206E-2</v>
      </c>
    </row>
    <row r="68" spans="1:5" x14ac:dyDescent="0.3">
      <c r="A68" s="4" t="s">
        <v>40</v>
      </c>
      <c r="B68" s="5">
        <v>8764900.9100000001</v>
      </c>
      <c r="C68" s="22">
        <v>1.461556302683259E-2</v>
      </c>
      <c r="D68" s="8">
        <v>77</v>
      </c>
      <c r="E68" s="22">
        <v>2.141863699582754E-2</v>
      </c>
    </row>
    <row r="69" spans="1:5" x14ac:dyDescent="0.3">
      <c r="A69" s="4" t="s">
        <v>41</v>
      </c>
      <c r="B69" s="5">
        <v>3861033.55</v>
      </c>
      <c r="C69" s="22">
        <v>6.4383134251246397E-3</v>
      </c>
      <c r="D69" s="8">
        <v>30</v>
      </c>
      <c r="E69" s="22">
        <v>8.3449235048678721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599696425.91999996</v>
      </c>
      <c r="C71" s="22"/>
      <c r="D71" s="24">
        <v>3595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425681311397981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61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2344611.8200000003</v>
      </c>
      <c r="C80" s="22">
        <v>3.9096644880000885E-3</v>
      </c>
      <c r="D80" s="8">
        <v>43</v>
      </c>
      <c r="E80" s="22">
        <v>1.196105702364395E-2</v>
      </c>
    </row>
    <row r="81" spans="1:5" x14ac:dyDescent="0.3">
      <c r="A81" s="4" t="s">
        <v>28</v>
      </c>
      <c r="B81" s="5">
        <v>61786849.370000005</v>
      </c>
      <c r="C81" s="22">
        <v>0.10303021111925453</v>
      </c>
      <c r="D81" s="8">
        <v>374</v>
      </c>
      <c r="E81" s="22">
        <v>0.10403337969401948</v>
      </c>
    </row>
    <row r="82" spans="1:5" x14ac:dyDescent="0.3">
      <c r="A82" s="4" t="s">
        <v>29</v>
      </c>
      <c r="B82" s="5">
        <v>54808621.269999996</v>
      </c>
      <c r="C82" s="22">
        <v>9.1393943503861222E-2</v>
      </c>
      <c r="D82" s="8">
        <v>327</v>
      </c>
      <c r="E82" s="22">
        <v>9.09596662030598E-2</v>
      </c>
    </row>
    <row r="83" spans="1:5" x14ac:dyDescent="0.3">
      <c r="A83" s="4" t="s">
        <v>30</v>
      </c>
      <c r="B83" s="5">
        <v>78965565.599999994</v>
      </c>
      <c r="C83" s="22">
        <v>0.13167589831614912</v>
      </c>
      <c r="D83" s="8">
        <v>485</v>
      </c>
      <c r="E83" s="22">
        <v>0.13490959666203059</v>
      </c>
    </row>
    <row r="84" spans="1:5" x14ac:dyDescent="0.3">
      <c r="A84" s="4" t="s">
        <v>31</v>
      </c>
      <c r="B84" s="5">
        <v>153074869.98000002</v>
      </c>
      <c r="C84" s="22">
        <v>0.25525393076199571</v>
      </c>
      <c r="D84" s="8">
        <v>956</v>
      </c>
      <c r="E84" s="22">
        <v>0.26592489568845618</v>
      </c>
    </row>
    <row r="85" spans="1:5" x14ac:dyDescent="0.3">
      <c r="A85" s="4" t="s">
        <v>32</v>
      </c>
      <c r="B85" s="5">
        <v>156336293.53999999</v>
      </c>
      <c r="C85" s="22">
        <v>0.26069238831991193</v>
      </c>
      <c r="D85" s="8">
        <v>979</v>
      </c>
      <c r="E85" s="22">
        <v>0.27232267037552155</v>
      </c>
    </row>
    <row r="86" spans="1:5" x14ac:dyDescent="0.3">
      <c r="A86" s="4" t="s">
        <v>33</v>
      </c>
      <c r="B86" s="5">
        <v>86630658.859999985</v>
      </c>
      <c r="C86" s="22">
        <v>0.14445752069824166</v>
      </c>
      <c r="D86" s="8">
        <v>395</v>
      </c>
      <c r="E86" s="22">
        <v>0.10987482614742698</v>
      </c>
    </row>
    <row r="87" spans="1:5" x14ac:dyDescent="0.3">
      <c r="A87" s="4" t="s">
        <v>34</v>
      </c>
      <c r="B87" s="5">
        <v>3561762.45</v>
      </c>
      <c r="C87" s="22">
        <v>5.9392757669613676E-3</v>
      </c>
      <c r="D87" s="8">
        <v>22</v>
      </c>
      <c r="E87" s="22">
        <v>6.1196105702364398E-3</v>
      </c>
    </row>
    <row r="88" spans="1:5" x14ac:dyDescent="0.3">
      <c r="A88" s="4" t="s">
        <v>35</v>
      </c>
      <c r="B88" s="5">
        <v>1469645.5699999998</v>
      </c>
      <c r="C88" s="22">
        <v>2.4506492059635041E-3</v>
      </c>
      <c r="D88" s="8">
        <v>10</v>
      </c>
      <c r="E88" s="22">
        <v>2.7816411682892906E-3</v>
      </c>
    </row>
    <row r="89" spans="1:5" x14ac:dyDescent="0.3">
      <c r="A89" s="4" t="s">
        <v>36</v>
      </c>
      <c r="B89" s="5">
        <v>425024</v>
      </c>
      <c r="C89" s="22">
        <v>7.0873192106817463E-4</v>
      </c>
      <c r="D89" s="8">
        <v>2</v>
      </c>
      <c r="E89" s="22">
        <v>5.5632823365785818E-4</v>
      </c>
    </row>
    <row r="90" spans="1:5" x14ac:dyDescent="0.3">
      <c r="A90" s="4" t="s">
        <v>37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8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39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0</v>
      </c>
      <c r="B93" s="5">
        <v>61275</v>
      </c>
      <c r="C93" s="22">
        <v>1.0217669699464595E-4</v>
      </c>
      <c r="D93" s="8">
        <v>1</v>
      </c>
      <c r="E93" s="22">
        <v>2.7816411682892909E-4</v>
      </c>
    </row>
    <row r="94" spans="1:5" x14ac:dyDescent="0.3">
      <c r="A94" s="4" t="s">
        <v>41</v>
      </c>
      <c r="B94" s="5">
        <v>231248.46</v>
      </c>
      <c r="C94" s="22">
        <v>3.8560920159769077E-4</v>
      </c>
      <c r="D94" s="8">
        <v>1</v>
      </c>
      <c r="E94" s="22">
        <v>2.7816411682892909E-4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599696425.9200002</v>
      </c>
      <c r="C96" s="22"/>
      <c r="D96" s="24">
        <v>3595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61607836583607678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44</v>
      </c>
      <c r="B105" s="12">
        <v>84228585.88000004</v>
      </c>
      <c r="C105" s="22">
        <v>0.14045203913093887</v>
      </c>
      <c r="D105" s="8">
        <v>497</v>
      </c>
      <c r="E105" s="22">
        <v>0.13824756606397776</v>
      </c>
      <c r="H105" s="36"/>
    </row>
    <row r="106" spans="1:8" x14ac:dyDescent="0.3">
      <c r="A106" s="4" t="s">
        <v>165</v>
      </c>
      <c r="B106" s="12">
        <v>431448848.81999993</v>
      </c>
      <c r="C106" s="22">
        <v>0.7194454230039975</v>
      </c>
      <c r="D106" s="8">
        <v>2460</v>
      </c>
      <c r="E106" s="22">
        <v>0.68428372739916554</v>
      </c>
      <c r="H106" s="36"/>
    </row>
    <row r="107" spans="1:8" x14ac:dyDescent="0.3">
      <c r="A107" s="4" t="s">
        <v>45</v>
      </c>
      <c r="B107" s="12">
        <v>0</v>
      </c>
      <c r="C107" s="22">
        <v>0</v>
      </c>
      <c r="D107" s="8">
        <v>0</v>
      </c>
      <c r="E107" s="22">
        <v>0</v>
      </c>
      <c r="H107" s="36"/>
    </row>
    <row r="108" spans="1:8" x14ac:dyDescent="0.3">
      <c r="A108" s="4" t="s">
        <v>46</v>
      </c>
      <c r="B108" s="12">
        <v>53388812.300000027</v>
      </c>
      <c r="C108" s="22">
        <v>8.9026397344449296E-2</v>
      </c>
      <c r="D108" s="8">
        <v>441</v>
      </c>
      <c r="E108" s="22">
        <v>0.12267037552155773</v>
      </c>
      <c r="H108" s="36"/>
    </row>
    <row r="109" spans="1:8" x14ac:dyDescent="0.3">
      <c r="A109" s="4" t="s">
        <v>47</v>
      </c>
      <c r="B109" s="12">
        <v>13347291.479999999</v>
      </c>
      <c r="C109" s="22">
        <v>2.2256746752365233E-2</v>
      </c>
      <c r="D109" s="8">
        <v>70</v>
      </c>
      <c r="E109" s="22">
        <v>1.9471488178025034E-2</v>
      </c>
      <c r="H109" s="36"/>
    </row>
    <row r="110" spans="1:8" x14ac:dyDescent="0.3">
      <c r="A110" s="4" t="s">
        <v>216</v>
      </c>
      <c r="B110" s="12">
        <v>17282887.440000005</v>
      </c>
      <c r="C110" s="22">
        <v>2.8819393768248928E-2</v>
      </c>
      <c r="D110" s="8">
        <v>127</v>
      </c>
      <c r="E110" s="22">
        <v>3.532684283727399E-2</v>
      </c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599696425.92000008</v>
      </c>
      <c r="C112" s="22"/>
      <c r="D112" s="24">
        <v>3595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551976167.88999939</v>
      </c>
      <c r="C119" s="10">
        <v>0.92042597559791706</v>
      </c>
      <c r="D119" s="8">
        <v>3137</v>
      </c>
      <c r="E119" s="10">
        <v>0.87260083449235049</v>
      </c>
    </row>
    <row r="120" spans="1:8" x14ac:dyDescent="0.3">
      <c r="A120" s="4" t="s">
        <v>51</v>
      </c>
      <c r="B120" s="5">
        <v>47720258.030000024</v>
      </c>
      <c r="C120" s="10">
        <v>7.9574024402083054E-2</v>
      </c>
      <c r="D120" s="8">
        <v>458</v>
      </c>
      <c r="E120" s="10">
        <v>0.12739916550764951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599696425.91999936</v>
      </c>
      <c r="C122" s="22"/>
      <c r="D122" s="24">
        <v>3595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98995639.509999841</v>
      </c>
      <c r="C129" s="10">
        <v>0.16507625396988104</v>
      </c>
      <c r="D129" s="8">
        <v>1339</v>
      </c>
      <c r="E129" s="10">
        <v>0.37246175243393603</v>
      </c>
    </row>
    <row r="130" spans="1:5" x14ac:dyDescent="0.3">
      <c r="A130" s="4" t="s">
        <v>53</v>
      </c>
      <c r="B130" s="5">
        <v>175738185.17999995</v>
      </c>
      <c r="C130" s="10">
        <v>0.29304524353367351</v>
      </c>
      <c r="D130" s="8">
        <v>1242</v>
      </c>
      <c r="E130" s="10">
        <v>0.34547983310152991</v>
      </c>
    </row>
    <row r="131" spans="1:5" x14ac:dyDescent="0.3">
      <c r="A131" s="4" t="s">
        <v>54</v>
      </c>
      <c r="B131" s="5">
        <v>146203219.48000002</v>
      </c>
      <c r="C131" s="10">
        <v>0.24379538239819973</v>
      </c>
      <c r="D131" s="8">
        <v>601</v>
      </c>
      <c r="E131" s="10">
        <v>0.16717663421418638</v>
      </c>
    </row>
    <row r="132" spans="1:5" x14ac:dyDescent="0.3">
      <c r="A132" s="4" t="s">
        <v>55</v>
      </c>
      <c r="B132" s="5">
        <v>84595892.74000001</v>
      </c>
      <c r="C132" s="10">
        <v>0.14106452712340359</v>
      </c>
      <c r="D132" s="8">
        <v>249</v>
      </c>
      <c r="E132" s="10">
        <v>6.9262865090403344E-2</v>
      </c>
    </row>
    <row r="133" spans="1:5" x14ac:dyDescent="0.3">
      <c r="A133" s="4" t="s">
        <v>56</v>
      </c>
      <c r="B133" s="5">
        <v>36086410.970000006</v>
      </c>
      <c r="C133" s="10">
        <v>6.017446396256157E-2</v>
      </c>
      <c r="D133" s="8">
        <v>81</v>
      </c>
      <c r="E133" s="10">
        <v>2.2531293463143254E-2</v>
      </c>
    </row>
    <row r="134" spans="1:5" x14ac:dyDescent="0.3">
      <c r="A134" s="4" t="s">
        <v>57</v>
      </c>
      <c r="B134" s="5">
        <v>40114044.169999994</v>
      </c>
      <c r="C134" s="10">
        <v>6.6890584029178871E-2</v>
      </c>
      <c r="D134" s="8">
        <v>68</v>
      </c>
      <c r="E134" s="10">
        <v>1.8915159944367176E-2</v>
      </c>
    </row>
    <row r="135" spans="1:5" x14ac:dyDescent="0.3">
      <c r="A135" s="4" t="s">
        <v>58</v>
      </c>
      <c r="B135" s="5">
        <v>8258479.1500000004</v>
      </c>
      <c r="C135" s="10">
        <v>1.3771099498101212E-2</v>
      </c>
      <c r="D135" s="8">
        <v>9</v>
      </c>
      <c r="E135" s="10">
        <v>2.5034770514603616E-3</v>
      </c>
    </row>
    <row r="136" spans="1:5" x14ac:dyDescent="0.3">
      <c r="A136" s="4" t="s">
        <v>59</v>
      </c>
      <c r="B136" s="5">
        <v>2275595</v>
      </c>
      <c r="C136" s="10">
        <v>3.7945782259899059E-3</v>
      </c>
      <c r="D136" s="8">
        <v>2</v>
      </c>
      <c r="E136" s="10">
        <v>5.5632823365785818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10472.2199999997</v>
      </c>
      <c r="C138" s="10">
        <v>5.3534956708717824E-3</v>
      </c>
      <c r="D138" s="8">
        <v>2</v>
      </c>
      <c r="E138" s="10">
        <v>5.5632823365785818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7.0343715881387471E-3</v>
      </c>
      <c r="D140" s="8">
        <v>2</v>
      </c>
      <c r="E140" s="10">
        <v>5.5632823365785818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599696425.91999984</v>
      </c>
      <c r="C142" s="22"/>
      <c r="D142" s="24">
        <v>3595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6814.02668150197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427127153.65999997</v>
      </c>
      <c r="C151" s="10">
        <v>0.7122389515741071</v>
      </c>
      <c r="D151" s="8">
        <v>2496</v>
      </c>
      <c r="E151" s="10">
        <v>0.6942976356050069</v>
      </c>
    </row>
    <row r="152" spans="1:5" x14ac:dyDescent="0.3">
      <c r="A152" s="4" t="s">
        <v>68</v>
      </c>
      <c r="B152" s="5">
        <v>172569272.25999996</v>
      </c>
      <c r="C152" s="10">
        <v>0.28776104842589284</v>
      </c>
      <c r="D152" s="8">
        <v>1099</v>
      </c>
      <c r="E152" s="10">
        <v>0.30570236439499304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599696425.91999996</v>
      </c>
      <c r="C155" s="22"/>
      <c r="D155" s="24">
        <v>3595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4810044.320000006</v>
      </c>
      <c r="C163" s="10">
        <v>2.4695902259680436E-2</v>
      </c>
      <c r="D163" s="8">
        <v>104</v>
      </c>
      <c r="E163" s="10">
        <v>2.8929068150208622E-2</v>
      </c>
    </row>
    <row r="164" spans="1:5" x14ac:dyDescent="0.3">
      <c r="A164" s="63">
        <v>2012</v>
      </c>
      <c r="B164" s="5">
        <v>3797750.1700000004</v>
      </c>
      <c r="C164" s="10">
        <v>6.3327877336834832E-3</v>
      </c>
      <c r="D164" s="8">
        <v>31</v>
      </c>
      <c r="E164" s="10">
        <v>8.6230876216968014E-3</v>
      </c>
    </row>
    <row r="165" spans="1:5" x14ac:dyDescent="0.3">
      <c r="A165" s="63">
        <v>2013</v>
      </c>
      <c r="B165" s="5">
        <v>60517290.630000025</v>
      </c>
      <c r="C165" s="10">
        <v>0.10091320877418919</v>
      </c>
      <c r="D165" s="8">
        <v>468</v>
      </c>
      <c r="E165" s="10">
        <v>0.13018080667593881</v>
      </c>
    </row>
    <row r="166" spans="1:5" x14ac:dyDescent="0.3">
      <c r="A166" s="63">
        <v>2014</v>
      </c>
      <c r="B166" s="5">
        <v>79123381.289999947</v>
      </c>
      <c r="C166" s="10">
        <v>0.13193905761338504</v>
      </c>
      <c r="D166" s="8">
        <v>522</v>
      </c>
      <c r="E166" s="10">
        <v>0.14520166898470097</v>
      </c>
    </row>
    <row r="167" spans="1:5" x14ac:dyDescent="0.3">
      <c r="A167" s="63">
        <v>2015</v>
      </c>
      <c r="B167" s="5">
        <v>144208802.97000003</v>
      </c>
      <c r="C167" s="10">
        <v>0.2404696722158515</v>
      </c>
      <c r="D167" s="8">
        <v>914</v>
      </c>
      <c r="E167" s="10">
        <v>0.25424200278164116</v>
      </c>
    </row>
    <row r="168" spans="1:5" x14ac:dyDescent="0.3">
      <c r="A168" s="63">
        <v>2016</v>
      </c>
      <c r="B168" s="5">
        <v>96435227.219999954</v>
      </c>
      <c r="C168" s="10">
        <v>0.16080673996357037</v>
      </c>
      <c r="D168" s="8">
        <v>572</v>
      </c>
      <c r="E168" s="10">
        <v>0.15910987482614744</v>
      </c>
    </row>
    <row r="169" spans="1:5" x14ac:dyDescent="0.3">
      <c r="A169" s="63">
        <v>2017</v>
      </c>
      <c r="B169" s="5">
        <v>200239796.77999991</v>
      </c>
      <c r="C169" s="10">
        <v>0.33390193458767109</v>
      </c>
      <c r="D169" s="8">
        <v>981</v>
      </c>
      <c r="E169" s="10">
        <v>0.27287899860917941</v>
      </c>
    </row>
    <row r="170" spans="1:5" x14ac:dyDescent="0.3">
      <c r="A170" s="63">
        <v>2018</v>
      </c>
      <c r="B170" s="5">
        <v>564132.54</v>
      </c>
      <c r="C170" s="10">
        <v>9.4069685196899262E-4</v>
      </c>
      <c r="D170" s="8">
        <v>3</v>
      </c>
      <c r="E170" s="10">
        <v>8.3449235048678721E-4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599696425.91999984</v>
      </c>
      <c r="C172" s="22"/>
      <c r="D172" s="24">
        <v>3595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58.858758461239127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8369327.799999986</v>
      </c>
      <c r="C181" s="10">
        <v>4.7306147867195218E-2</v>
      </c>
      <c r="D181" s="31">
        <v>175</v>
      </c>
      <c r="E181" s="10">
        <v>4.8678720445062586E-2</v>
      </c>
    </row>
    <row r="182" spans="1:5" x14ac:dyDescent="0.3">
      <c r="A182" s="4" t="s">
        <v>76</v>
      </c>
      <c r="B182" s="5">
        <v>59545335.610000037</v>
      </c>
      <c r="C182" s="10">
        <v>9.9292463713871584E-2</v>
      </c>
      <c r="D182" s="31">
        <v>379</v>
      </c>
      <c r="E182" s="10">
        <v>0.10542420027816411</v>
      </c>
    </row>
    <row r="183" spans="1:5" x14ac:dyDescent="0.3">
      <c r="A183" s="4" t="s">
        <v>77</v>
      </c>
      <c r="B183" s="5">
        <v>121501211.50000007</v>
      </c>
      <c r="C183" s="10">
        <v>0.20260452830547387</v>
      </c>
      <c r="D183" s="31">
        <v>816</v>
      </c>
      <c r="E183" s="10">
        <v>0.22698191933240611</v>
      </c>
    </row>
    <row r="184" spans="1:5" x14ac:dyDescent="0.3">
      <c r="A184" s="4" t="s">
        <v>78</v>
      </c>
      <c r="B184" s="5">
        <v>214150733.66999957</v>
      </c>
      <c r="C184" s="10">
        <v>0.35709856589768568</v>
      </c>
      <c r="D184" s="31">
        <v>1293</v>
      </c>
      <c r="E184" s="10">
        <v>0.35966620305980529</v>
      </c>
    </row>
    <row r="185" spans="1:5" x14ac:dyDescent="0.3">
      <c r="A185" s="4" t="s">
        <v>79</v>
      </c>
      <c r="B185" s="5">
        <v>176129817.33999991</v>
      </c>
      <c r="C185" s="10">
        <v>0.29369829421577359</v>
      </c>
      <c r="D185" s="31">
        <v>932</v>
      </c>
      <c r="E185" s="10">
        <v>0.2592489568845619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599696425.9199996</v>
      </c>
      <c r="C189" s="22"/>
      <c r="D189" s="24">
        <v>3595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6.205754824444234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31120343.19999966</v>
      </c>
      <c r="C198" s="10">
        <v>0.38539556550705806</v>
      </c>
      <c r="D198" s="8">
        <v>1522</v>
      </c>
      <c r="E198" s="10">
        <v>0.42336578581363005</v>
      </c>
    </row>
    <row r="199" spans="1:7" x14ac:dyDescent="0.3">
      <c r="A199" s="4" t="s">
        <v>86</v>
      </c>
      <c r="B199" s="5">
        <v>368576082.71999961</v>
      </c>
      <c r="C199" s="10">
        <v>0.614604434492942</v>
      </c>
      <c r="D199" s="8">
        <v>2073</v>
      </c>
      <c r="E199" s="10">
        <v>0.57663421418636995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599696425.91999924</v>
      </c>
      <c r="C201" s="22"/>
      <c r="D201" s="24">
        <v>3595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6849312.590000004</v>
      </c>
      <c r="C208" s="10">
        <v>2.809640321626283E-2</v>
      </c>
      <c r="D208" s="8">
        <v>161</v>
      </c>
      <c r="E208" s="10">
        <v>4.4784422809457582E-2</v>
      </c>
      <c r="F208" s="10">
        <v>0.72452188302131437</v>
      </c>
      <c r="G208" s="4"/>
    </row>
    <row r="209" spans="1:7" x14ac:dyDescent="0.3">
      <c r="A209" s="4" t="s">
        <v>91</v>
      </c>
      <c r="B209" s="5">
        <v>57482382.379999973</v>
      </c>
      <c r="C209" s="10">
        <v>9.5852467841234384E-2</v>
      </c>
      <c r="D209" s="8">
        <v>493</v>
      </c>
      <c r="E209" s="10">
        <v>0.13713490959666202</v>
      </c>
      <c r="F209" s="10">
        <v>0.72467549788264796</v>
      </c>
      <c r="G209" s="4"/>
    </row>
    <row r="210" spans="1:7" x14ac:dyDescent="0.3">
      <c r="A210" s="4" t="s">
        <v>92</v>
      </c>
      <c r="B210" s="5">
        <v>33413566.389999997</v>
      </c>
      <c r="C210" s="10">
        <v>5.5717467948453989E-2</v>
      </c>
      <c r="D210" s="8">
        <v>338</v>
      </c>
      <c r="E210" s="10">
        <v>9.4019471488178019E-2</v>
      </c>
      <c r="F210" s="10">
        <v>0.72477605441284487</v>
      </c>
      <c r="G210" s="4"/>
    </row>
    <row r="211" spans="1:7" x14ac:dyDescent="0.3">
      <c r="A211" s="4" t="s">
        <v>93</v>
      </c>
      <c r="B211" s="5">
        <v>31949794.389999993</v>
      </c>
      <c r="C211" s="10">
        <v>5.3276612981285533E-2</v>
      </c>
      <c r="D211" s="8">
        <v>292</v>
      </c>
      <c r="E211" s="10">
        <v>8.1223922114047289E-2</v>
      </c>
      <c r="F211" s="10">
        <v>0.72061710175055471</v>
      </c>
      <c r="G211" s="4"/>
    </row>
    <row r="212" spans="1:7" x14ac:dyDescent="0.3">
      <c r="A212" s="4" t="s">
        <v>94</v>
      </c>
      <c r="B212" s="5">
        <v>35810522.139999993</v>
      </c>
      <c r="C212" s="10">
        <v>5.9714416481743651E-2</v>
      </c>
      <c r="D212" s="8">
        <v>285</v>
      </c>
      <c r="E212" s="10">
        <v>7.9276773296244787E-2</v>
      </c>
      <c r="F212" s="10">
        <v>0.71182064678699142</v>
      </c>
      <c r="G212" s="4"/>
    </row>
    <row r="213" spans="1:7" x14ac:dyDescent="0.3">
      <c r="A213" s="4" t="s">
        <v>95</v>
      </c>
      <c r="B213" s="5">
        <v>16651497.860000003</v>
      </c>
      <c r="C213" s="10">
        <v>2.7766545105642058E-2</v>
      </c>
      <c r="D213" s="8">
        <v>130</v>
      </c>
      <c r="E213" s="10">
        <v>3.6161335187760782E-2</v>
      </c>
      <c r="F213" s="10">
        <v>0.72180006779432127</v>
      </c>
      <c r="G213" s="4"/>
    </row>
    <row r="214" spans="1:7" x14ac:dyDescent="0.3">
      <c r="A214" s="4" t="s">
        <v>96</v>
      </c>
      <c r="B214" s="5">
        <v>211725116.19999972</v>
      </c>
      <c r="C214" s="10">
        <v>0.35305382364950783</v>
      </c>
      <c r="D214" s="8">
        <v>990</v>
      </c>
      <c r="E214" s="10">
        <v>0.27538247566063978</v>
      </c>
      <c r="F214" s="10">
        <v>0.70415770544253087</v>
      </c>
      <c r="G214" s="4"/>
    </row>
    <row r="215" spans="1:7" x14ac:dyDescent="0.3">
      <c r="A215" s="4" t="s">
        <v>97</v>
      </c>
      <c r="B215" s="5">
        <v>51283284.439999983</v>
      </c>
      <c r="C215" s="10">
        <v>8.5515407835432461E-2</v>
      </c>
      <c r="D215" s="8">
        <v>314</v>
      </c>
      <c r="E215" s="10">
        <v>8.7343532684283728E-2</v>
      </c>
      <c r="F215" s="10">
        <v>0.70130014157231146</v>
      </c>
      <c r="G215" s="4"/>
    </row>
    <row r="216" spans="1:7" x14ac:dyDescent="0.3">
      <c r="A216" s="4" t="s">
        <v>98</v>
      </c>
      <c r="B216" s="5">
        <v>122572167.07000004</v>
      </c>
      <c r="C216" s="10">
        <v>0.20439035780805423</v>
      </c>
      <c r="D216" s="8">
        <v>378</v>
      </c>
      <c r="E216" s="10">
        <v>0.10514603616133519</v>
      </c>
      <c r="F216" s="10">
        <v>0.67460729999564695</v>
      </c>
      <c r="G216" s="4"/>
    </row>
    <row r="217" spans="1:7" x14ac:dyDescent="0.3">
      <c r="A217" s="4" t="s">
        <v>99</v>
      </c>
      <c r="B217" s="5">
        <v>21958782.460000001</v>
      </c>
      <c r="C217" s="10">
        <v>3.6616497132382998E-2</v>
      </c>
      <c r="D217" s="8">
        <v>214</v>
      </c>
      <c r="E217" s="10">
        <v>5.952712100139082E-2</v>
      </c>
      <c r="F217" s="10">
        <v>0.72795276045392554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599696425.91999972</v>
      </c>
      <c r="C221" s="22"/>
      <c r="D221" s="24">
        <v>3595</v>
      </c>
      <c r="E221" s="22"/>
      <c r="F221" s="34">
        <v>0.70425681311398003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4930702.17</v>
      </c>
      <c r="C229" s="10">
        <v>8.2219969252539174E-3</v>
      </c>
      <c r="D229" s="31">
        <v>28</v>
      </c>
      <c r="E229" s="10">
        <v>7.7885952712100142E-3</v>
      </c>
      <c r="F229" s="37"/>
    </row>
    <row r="230" spans="1:6" x14ac:dyDescent="0.3">
      <c r="A230" s="4" t="s">
        <v>106</v>
      </c>
      <c r="B230" s="5">
        <v>47943623.660000019</v>
      </c>
      <c r="C230" s="10">
        <v>7.9946488903030036E-2</v>
      </c>
      <c r="D230" s="31">
        <v>254</v>
      </c>
      <c r="E230" s="10">
        <v>7.0653685674547981E-2</v>
      </c>
      <c r="F230" s="37"/>
    </row>
    <row r="231" spans="1:6" x14ac:dyDescent="0.3">
      <c r="A231" s="4" t="s">
        <v>107</v>
      </c>
      <c r="B231" s="5">
        <v>85512528.51000002</v>
      </c>
      <c r="C231" s="10">
        <v>0.14259302676152269</v>
      </c>
      <c r="D231" s="31">
        <v>417</v>
      </c>
      <c r="E231" s="10">
        <v>0.11599443671766342</v>
      </c>
      <c r="F231" s="37"/>
    </row>
    <row r="232" spans="1:6" x14ac:dyDescent="0.3">
      <c r="A232" s="4" t="s">
        <v>108</v>
      </c>
      <c r="B232" s="5">
        <v>313666241.52999949</v>
      </c>
      <c r="C232" s="10">
        <v>0.52304170572436104</v>
      </c>
      <c r="D232" s="31">
        <v>1890</v>
      </c>
      <c r="E232" s="10">
        <v>0.52573018080667588</v>
      </c>
      <c r="F232" s="37"/>
    </row>
    <row r="233" spans="1:6" x14ac:dyDescent="0.3">
      <c r="A233" s="4" t="s">
        <v>109</v>
      </c>
      <c r="B233" s="5">
        <v>77277804.979999974</v>
      </c>
      <c r="C233" s="10">
        <v>0.12886154000575775</v>
      </c>
      <c r="D233" s="31">
        <v>431</v>
      </c>
      <c r="E233" s="10">
        <v>0.11988873435326843</v>
      </c>
      <c r="F233" s="37"/>
    </row>
    <row r="234" spans="1:6" x14ac:dyDescent="0.3">
      <c r="A234" s="4" t="s">
        <v>110</v>
      </c>
      <c r="B234" s="5">
        <v>67597880.13000001</v>
      </c>
      <c r="C234" s="10">
        <v>0.11272016508402148</v>
      </c>
      <c r="D234" s="31">
        <v>555</v>
      </c>
      <c r="E234" s="10">
        <v>0.15438108484005564</v>
      </c>
      <c r="F234" s="37"/>
    </row>
    <row r="235" spans="1:6" x14ac:dyDescent="0.3">
      <c r="A235" s="4" t="s">
        <v>111</v>
      </c>
      <c r="B235" s="5">
        <v>1481563.3599999999</v>
      </c>
      <c r="C235" s="10">
        <v>2.4705222441956704E-3</v>
      </c>
      <c r="D235" s="31">
        <v>12</v>
      </c>
      <c r="E235" s="10">
        <v>3.3379694019471488E-3</v>
      </c>
      <c r="F235" s="37"/>
    </row>
    <row r="236" spans="1:6" x14ac:dyDescent="0.3">
      <c r="A236" s="4" t="s">
        <v>112</v>
      </c>
      <c r="B236" s="5">
        <v>1286081.58</v>
      </c>
      <c r="C236" s="10">
        <v>2.1445543518572932E-3</v>
      </c>
      <c r="D236" s="31">
        <v>8</v>
      </c>
      <c r="E236" s="10">
        <v>2.2253129346314327E-3</v>
      </c>
      <c r="F236" s="37"/>
    </row>
    <row r="237" spans="1:6" x14ac:dyDescent="0.3">
      <c r="A237" s="4" t="s">
        <v>113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599696425.9199996</v>
      </c>
      <c r="C243" s="22"/>
      <c r="D243" s="24">
        <v>3595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8354795752613684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598098975.17999971</v>
      </c>
      <c r="C252" s="10">
        <v>0.99733623434965579</v>
      </c>
      <c r="D252" s="31">
        <v>3586</v>
      </c>
      <c r="E252" s="10">
        <v>0.99749652294853963</v>
      </c>
    </row>
    <row r="253" spans="1:6" x14ac:dyDescent="0.3">
      <c r="A253" s="4" t="s">
        <v>122</v>
      </c>
      <c r="B253" s="5">
        <v>76835.75</v>
      </c>
      <c r="C253" s="10">
        <v>1.2812440874918605E-4</v>
      </c>
      <c r="D253" s="31">
        <v>1</v>
      </c>
      <c r="E253" s="10">
        <v>2.7816411682892909E-4</v>
      </c>
    </row>
    <row r="254" spans="1:6" x14ac:dyDescent="0.3">
      <c r="A254" s="4" t="s">
        <v>123</v>
      </c>
      <c r="B254" s="5">
        <v>779827</v>
      </c>
      <c r="C254" s="10">
        <v>1.3003695975070395E-3</v>
      </c>
      <c r="D254" s="31">
        <v>3</v>
      </c>
      <c r="E254" s="10">
        <v>8.3449235048678721E-4</v>
      </c>
    </row>
    <row r="255" spans="1:6" x14ac:dyDescent="0.3">
      <c r="A255" s="4" t="s">
        <v>124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5</v>
      </c>
      <c r="B256" s="5">
        <v>528495.92999999993</v>
      </c>
      <c r="C256" s="10">
        <v>8.8127243578153673E-4</v>
      </c>
      <c r="D256" s="31">
        <v>3</v>
      </c>
      <c r="E256" s="10">
        <v>8.3449235048678721E-4</v>
      </c>
    </row>
    <row r="257" spans="1:5" x14ac:dyDescent="0.3">
      <c r="A257" s="4" t="s">
        <v>126</v>
      </c>
      <c r="B257" s="5">
        <v>182775</v>
      </c>
      <c r="C257" s="10">
        <v>3.0477920511132487E-4</v>
      </c>
      <c r="D257" s="31">
        <v>1</v>
      </c>
      <c r="E257" s="10">
        <v>2.7816411682892909E-4</v>
      </c>
    </row>
    <row r="258" spans="1:5" x14ac:dyDescent="0.3">
      <c r="A258" s="4" t="s">
        <v>127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 t="s">
        <v>128</v>
      </c>
      <c r="B259" s="5">
        <v>29517.06</v>
      </c>
      <c r="C259" s="10">
        <v>4.9220003195312727E-5</v>
      </c>
      <c r="D259" s="31">
        <v>1</v>
      </c>
      <c r="E259" s="10">
        <v>2.7816411682892909E-4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599696425.9199996</v>
      </c>
      <c r="C261" s="22"/>
      <c r="D261" s="24">
        <v>3595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3.6376371569498227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2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6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6" x14ac:dyDescent="0.3">
      <c r="A274" s="4" t="s">
        <v>125</v>
      </c>
      <c r="B274" s="5">
        <v>0</v>
      </c>
      <c r="C274" s="10">
        <v>0</v>
      </c>
      <c r="D274" s="8">
        <v>0</v>
      </c>
      <c r="E274" s="10">
        <v>0</v>
      </c>
    </row>
    <row r="275" spans="1:6" x14ac:dyDescent="0.3">
      <c r="A275" s="4" t="s">
        <v>126</v>
      </c>
      <c r="B275" s="5">
        <v>0</v>
      </c>
      <c r="C275" s="10">
        <v>0</v>
      </c>
      <c r="D275" s="8">
        <v>0</v>
      </c>
      <c r="E275" s="10">
        <v>0</v>
      </c>
    </row>
    <row r="276" spans="1:6" x14ac:dyDescent="0.3">
      <c r="A276" s="4" t="s">
        <v>127</v>
      </c>
      <c r="B276" s="5">
        <v>0</v>
      </c>
      <c r="C276" s="10">
        <v>0</v>
      </c>
      <c r="D276" s="8">
        <v>0</v>
      </c>
      <c r="E276" s="10">
        <v>0</v>
      </c>
    </row>
    <row r="277" spans="1:6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6" x14ac:dyDescent="0.3">
      <c r="A278" s="4"/>
      <c r="B278" s="12"/>
      <c r="C278" s="22"/>
      <c r="D278" s="8"/>
      <c r="E278" s="22"/>
    </row>
    <row r="279" spans="1:6" ht="14.4" thickBot="1" x14ac:dyDescent="0.35">
      <c r="A279" s="4"/>
      <c r="B279" s="23">
        <v>0</v>
      </c>
      <c r="C279" s="22"/>
      <c r="D279" s="24">
        <v>0</v>
      </c>
      <c r="E279" s="22"/>
    </row>
    <row r="280" spans="1:6" ht="14.4" thickTop="1" x14ac:dyDescent="0.3">
      <c r="A280" s="4"/>
      <c r="B280" s="12"/>
      <c r="C280" s="22"/>
      <c r="D280" s="8"/>
      <c r="E280" s="22"/>
    </row>
    <row r="281" spans="1:6" x14ac:dyDescent="0.3">
      <c r="A281" s="25" t="s">
        <v>129</v>
      </c>
      <c r="B281" s="12"/>
      <c r="C281" s="22"/>
      <c r="D281" s="42">
        <v>0</v>
      </c>
      <c r="E281" s="22"/>
    </row>
    <row r="282" spans="1:6" x14ac:dyDescent="0.3">
      <c r="A282" s="4"/>
      <c r="B282" s="12"/>
      <c r="C282" s="22"/>
      <c r="D282" s="8"/>
      <c r="E282" s="22"/>
    </row>
    <row r="283" spans="1:6" x14ac:dyDescent="0.3">
      <c r="A283" s="4"/>
      <c r="B283" s="12"/>
      <c r="C283" s="22"/>
      <c r="D283" s="8"/>
      <c r="E283" s="22"/>
    </row>
    <row r="284" spans="1:6" x14ac:dyDescent="0.3">
      <c r="A284" s="18" t="s">
        <v>245</v>
      </c>
      <c r="B284" s="12"/>
      <c r="C284" s="22"/>
      <c r="D284" s="8"/>
      <c r="E284" s="22"/>
    </row>
    <row r="285" spans="1:6" x14ac:dyDescent="0.3">
      <c r="A285" s="43"/>
      <c r="B285" s="44"/>
      <c r="C285" s="45"/>
      <c r="D285" s="46"/>
      <c r="E285" s="45"/>
    </row>
    <row r="286" spans="1:6" ht="55.2" x14ac:dyDescent="0.3">
      <c r="A286" s="19" t="s">
        <v>120</v>
      </c>
      <c r="B286" s="66" t="s">
        <v>184</v>
      </c>
      <c r="C286" s="20" t="s">
        <v>25</v>
      </c>
      <c r="D286" s="21" t="s">
        <v>26</v>
      </c>
      <c r="E286" s="20" t="s">
        <v>25</v>
      </c>
      <c r="F286" s="84" t="s">
        <v>266</v>
      </c>
    </row>
    <row r="287" spans="1:6" x14ac:dyDescent="0.3">
      <c r="B287" s="41"/>
      <c r="C287" s="11"/>
      <c r="D287" s="9"/>
      <c r="E287" s="11"/>
    </row>
    <row r="288" spans="1:6" x14ac:dyDescent="0.3">
      <c r="A288" s="4" t="s">
        <v>121</v>
      </c>
      <c r="B288" s="5">
        <v>6168409.2499999991</v>
      </c>
      <c r="C288" s="10">
        <v>1</v>
      </c>
      <c r="D288" s="8">
        <v>27</v>
      </c>
      <c r="E288" s="10">
        <v>1</v>
      </c>
    </row>
    <row r="289" spans="1:6" x14ac:dyDescent="0.3">
      <c r="A289" s="4" t="s">
        <v>122</v>
      </c>
      <c r="B289" s="5">
        <v>0</v>
      </c>
      <c r="C289" s="10">
        <v>0</v>
      </c>
      <c r="D289" s="8">
        <v>0</v>
      </c>
      <c r="E289" s="10">
        <v>0</v>
      </c>
    </row>
    <row r="290" spans="1:6" x14ac:dyDescent="0.3">
      <c r="A290" s="4" t="s">
        <v>123</v>
      </c>
      <c r="B290" s="5">
        <v>0</v>
      </c>
      <c r="C290" s="10">
        <v>0</v>
      </c>
      <c r="D290" s="8">
        <v>0</v>
      </c>
      <c r="E290" s="10">
        <v>0</v>
      </c>
    </row>
    <row r="291" spans="1:6" x14ac:dyDescent="0.3">
      <c r="A291" s="4" t="s">
        <v>124</v>
      </c>
      <c r="B291" s="5">
        <v>0</v>
      </c>
      <c r="C291" s="10">
        <v>0</v>
      </c>
      <c r="D291" s="8">
        <v>0</v>
      </c>
      <c r="E291" s="10">
        <v>0</v>
      </c>
    </row>
    <row r="292" spans="1:6" x14ac:dyDescent="0.3">
      <c r="A292" s="4" t="s">
        <v>125</v>
      </c>
      <c r="B292" s="5">
        <v>0</v>
      </c>
      <c r="C292" s="10">
        <v>0</v>
      </c>
      <c r="D292" s="8">
        <v>0</v>
      </c>
      <c r="E292" s="10">
        <v>0</v>
      </c>
    </row>
    <row r="293" spans="1:6" x14ac:dyDescent="0.3">
      <c r="A293" s="4" t="s">
        <v>126</v>
      </c>
      <c r="B293" s="5">
        <v>0</v>
      </c>
      <c r="C293" s="10">
        <v>0</v>
      </c>
      <c r="D293" s="8">
        <v>0</v>
      </c>
      <c r="E293" s="10">
        <v>0</v>
      </c>
    </row>
    <row r="294" spans="1:6" x14ac:dyDescent="0.3">
      <c r="A294" s="4" t="s">
        <v>127</v>
      </c>
      <c r="B294" s="5">
        <v>0</v>
      </c>
      <c r="C294" s="10">
        <v>0</v>
      </c>
      <c r="D294" s="8">
        <v>0</v>
      </c>
      <c r="E294" s="10">
        <v>0</v>
      </c>
    </row>
    <row r="295" spans="1:6" x14ac:dyDescent="0.3">
      <c r="A295" s="4" t="s">
        <v>128</v>
      </c>
      <c r="B295" s="5">
        <v>0</v>
      </c>
      <c r="C295" s="10">
        <v>0</v>
      </c>
      <c r="D295" s="8">
        <v>0</v>
      </c>
      <c r="E295" s="10">
        <v>0</v>
      </c>
    </row>
    <row r="296" spans="1:6" x14ac:dyDescent="0.3">
      <c r="A296" s="4"/>
      <c r="B296" s="12"/>
      <c r="C296" s="22"/>
      <c r="D296" s="8"/>
      <c r="E296" s="22"/>
    </row>
    <row r="297" spans="1:6" ht="14.4" thickBot="1" x14ac:dyDescent="0.35">
      <c r="A297" s="4"/>
      <c r="B297" s="23">
        <v>6168409.2499999991</v>
      </c>
      <c r="C297" s="22"/>
      <c r="D297" s="24">
        <v>27</v>
      </c>
      <c r="E297" s="22"/>
    </row>
    <row r="298" spans="1:6" ht="14.4" thickTop="1" x14ac:dyDescent="0.3">
      <c r="A298" s="4"/>
      <c r="B298" s="76"/>
      <c r="C298" s="22"/>
      <c r="D298" s="77"/>
      <c r="E298" s="22"/>
    </row>
    <row r="299" spans="1:6" x14ac:dyDescent="0.3">
      <c r="A299" s="4" t="s">
        <v>255</v>
      </c>
      <c r="B299" s="76"/>
      <c r="C299" s="26">
        <f>+B297/B6</f>
        <v>1.0285886297449561E-2</v>
      </c>
      <c r="D299" s="77"/>
      <c r="E299" s="26">
        <f>+D297/B7</f>
        <v>7.5104311543810849E-3</v>
      </c>
    </row>
    <row r="300" spans="1:6" x14ac:dyDescent="0.3">
      <c r="A300" s="4" t="s">
        <v>256</v>
      </c>
      <c r="B300" s="78">
        <v>1487552.5899999999</v>
      </c>
      <c r="C300" s="22">
        <v>0.24115659803214254</v>
      </c>
      <c r="D300" s="83">
        <v>6</v>
      </c>
      <c r="E300" s="22">
        <v>0.22222222222222221</v>
      </c>
      <c r="F300" s="80">
        <v>0.80645161290322576</v>
      </c>
    </row>
    <row r="301" spans="1:6" x14ac:dyDescent="0.3">
      <c r="A301" s="4" t="s">
        <v>257</v>
      </c>
      <c r="B301" s="12">
        <v>4680856.66</v>
      </c>
      <c r="C301" s="22">
        <v>0.75884340196785749</v>
      </c>
      <c r="D301" s="9">
        <v>21</v>
      </c>
      <c r="E301" s="22">
        <v>0.77777777777777779</v>
      </c>
      <c r="F301" s="80">
        <v>0.46697388632872505</v>
      </c>
    </row>
    <row r="302" spans="1:6" x14ac:dyDescent="0.3">
      <c r="A302" s="4"/>
      <c r="B302" s="12"/>
      <c r="C302" s="22"/>
      <c r="D302" s="8"/>
      <c r="E302" s="22"/>
    </row>
    <row r="303" spans="1:6" x14ac:dyDescent="0.3">
      <c r="A303" s="18" t="s">
        <v>131</v>
      </c>
      <c r="B303" s="12"/>
      <c r="C303" s="22"/>
      <c r="D303" s="8"/>
      <c r="E303" s="22"/>
    </row>
    <row r="304" spans="1:6" x14ac:dyDescent="0.3">
      <c r="B304" s="6"/>
      <c r="C304" s="11"/>
      <c r="D304" s="9"/>
      <c r="E304" s="11"/>
    </row>
    <row r="305" spans="1:5" x14ac:dyDescent="0.3">
      <c r="A305" s="19" t="s">
        <v>131</v>
      </c>
      <c r="B305" s="66" t="s">
        <v>184</v>
      </c>
      <c r="C305" s="20" t="s">
        <v>25</v>
      </c>
      <c r="D305" s="21" t="s">
        <v>26</v>
      </c>
      <c r="E305" s="20" t="s">
        <v>25</v>
      </c>
    </row>
    <row r="306" spans="1:5" x14ac:dyDescent="0.3">
      <c r="A306" s="47"/>
      <c r="B306" s="47"/>
      <c r="C306" s="48"/>
      <c r="D306" s="47"/>
      <c r="E306" s="48"/>
    </row>
    <row r="307" spans="1:5" x14ac:dyDescent="0.3">
      <c r="A307" s="4" t="s">
        <v>132</v>
      </c>
      <c r="B307" s="12">
        <v>0</v>
      </c>
      <c r="C307" s="22">
        <v>0</v>
      </c>
      <c r="D307" s="8">
        <v>0</v>
      </c>
      <c r="E307" s="22">
        <v>0</v>
      </c>
    </row>
    <row r="308" spans="1:5" x14ac:dyDescent="0.3">
      <c r="A308" s="4" t="s">
        <v>133</v>
      </c>
      <c r="B308" s="5">
        <v>392923219.01999962</v>
      </c>
      <c r="C308" s="22">
        <v>0.65520353638461781</v>
      </c>
      <c r="D308" s="8">
        <v>2373</v>
      </c>
      <c r="E308" s="22">
        <v>0.66008344923504869</v>
      </c>
    </row>
    <row r="309" spans="1:5" x14ac:dyDescent="0.3">
      <c r="A309" s="4" t="s">
        <v>134</v>
      </c>
      <c r="B309" s="5">
        <v>206773206.89999989</v>
      </c>
      <c r="C309" s="22">
        <v>0.34479646361538224</v>
      </c>
      <c r="D309" s="8">
        <v>1222</v>
      </c>
      <c r="E309" s="22">
        <v>0.33991655076495131</v>
      </c>
    </row>
    <row r="310" spans="1:5" x14ac:dyDescent="0.3">
      <c r="A310" s="4"/>
      <c r="B310" s="29"/>
      <c r="C310" s="22"/>
      <c r="D310" s="4"/>
      <c r="E310" s="22"/>
    </row>
    <row r="311" spans="1:5" ht="14.4" thickBot="1" x14ac:dyDescent="0.35">
      <c r="A311" s="4"/>
      <c r="B311" s="23">
        <v>599696425.91999948</v>
      </c>
      <c r="C311" s="22"/>
      <c r="D311" s="24">
        <v>3595</v>
      </c>
      <c r="E311" s="22"/>
    </row>
    <row r="312" spans="1:5" ht="14.4" thickTop="1" x14ac:dyDescent="0.3">
      <c r="A312" s="4"/>
      <c r="B312" s="4"/>
      <c r="C312" s="22"/>
      <c r="D312" s="4"/>
      <c r="E312" s="22"/>
    </row>
    <row r="313" spans="1:5" x14ac:dyDescent="0.3">
      <c r="C313" s="11"/>
      <c r="E313" s="11"/>
    </row>
    <row r="315" spans="1:5" x14ac:dyDescent="0.3">
      <c r="A315" s="18" t="s">
        <v>135</v>
      </c>
      <c r="B315" s="6"/>
      <c r="C315" s="11"/>
      <c r="D315" s="9"/>
      <c r="E315" s="11"/>
    </row>
    <row r="316" spans="1:5" x14ac:dyDescent="0.3">
      <c r="B316" s="6"/>
      <c r="C316" s="11"/>
      <c r="D316" s="9"/>
      <c r="E316" s="11"/>
    </row>
    <row r="317" spans="1:5" x14ac:dyDescent="0.3">
      <c r="A317" s="19" t="s">
        <v>136</v>
      </c>
      <c r="B317" s="66" t="s">
        <v>184</v>
      </c>
      <c r="C317" s="20" t="s">
        <v>25</v>
      </c>
      <c r="D317" s="21" t="s">
        <v>26</v>
      </c>
      <c r="E317" s="20" t="s">
        <v>25</v>
      </c>
    </row>
    <row r="318" spans="1:5" x14ac:dyDescent="0.3">
      <c r="C318" s="11"/>
      <c r="E318" s="11"/>
    </row>
    <row r="319" spans="1:5" x14ac:dyDescent="0.3">
      <c r="A319" s="4" t="s">
        <v>137</v>
      </c>
      <c r="B319" s="5">
        <v>151238293.84999985</v>
      </c>
      <c r="C319" s="10">
        <v>0.25219142104771408</v>
      </c>
      <c r="D319" s="8">
        <v>936</v>
      </c>
      <c r="E319" s="10">
        <v>0.26036161335187763</v>
      </c>
    </row>
    <row r="320" spans="1:5" x14ac:dyDescent="0.3">
      <c r="A320" s="4" t="s">
        <v>138</v>
      </c>
      <c r="B320" s="5">
        <v>448458132.06999958</v>
      </c>
      <c r="C320" s="10">
        <v>0.74780857895228603</v>
      </c>
      <c r="D320" s="8">
        <v>2659</v>
      </c>
      <c r="E320" s="10">
        <v>0.73963838664812243</v>
      </c>
    </row>
    <row r="321" spans="1:5" x14ac:dyDescent="0.3">
      <c r="A321" s="4"/>
      <c r="B321" s="29"/>
      <c r="C321" s="22"/>
      <c r="D321" s="4"/>
      <c r="E321" s="22"/>
    </row>
    <row r="322" spans="1:5" ht="14.4" thickBot="1" x14ac:dyDescent="0.35">
      <c r="A322" s="4"/>
      <c r="B322" s="23">
        <v>599696425.91999936</v>
      </c>
      <c r="C322" s="26"/>
      <c r="D322" s="24">
        <v>3595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4"/>
      <c r="B324" s="4"/>
      <c r="C324" s="22"/>
      <c r="D324" s="4"/>
      <c r="E324" s="22"/>
    </row>
    <row r="325" spans="1:5" x14ac:dyDescent="0.3">
      <c r="A325" s="18" t="s">
        <v>139</v>
      </c>
      <c r="B325" s="12"/>
      <c r="C325" s="22"/>
      <c r="D325" s="8"/>
      <c r="E325" s="22"/>
    </row>
    <row r="326" spans="1:5" x14ac:dyDescent="0.3">
      <c r="B326" s="6"/>
      <c r="C326" s="11"/>
      <c r="D326" s="9"/>
      <c r="E326" s="11"/>
    </row>
    <row r="327" spans="1:5" x14ac:dyDescent="0.3">
      <c r="A327" s="19" t="s">
        <v>140</v>
      </c>
      <c r="B327" s="66" t="s">
        <v>184</v>
      </c>
      <c r="C327" s="20" t="s">
        <v>25</v>
      </c>
      <c r="D327" s="21" t="s">
        <v>26</v>
      </c>
      <c r="E327" s="20" t="s">
        <v>25</v>
      </c>
    </row>
    <row r="328" spans="1:5" x14ac:dyDescent="0.3">
      <c r="C328" s="11"/>
      <c r="E328" s="11"/>
    </row>
    <row r="329" spans="1:5" x14ac:dyDescent="0.3">
      <c r="A329" s="4" t="s">
        <v>141</v>
      </c>
      <c r="B329" s="5">
        <v>0</v>
      </c>
      <c r="C329" s="10">
        <v>0</v>
      </c>
      <c r="D329" s="8">
        <v>0</v>
      </c>
      <c r="E329" s="10">
        <v>0</v>
      </c>
    </row>
    <row r="330" spans="1:5" x14ac:dyDescent="0.3">
      <c r="A330" s="4" t="s">
        <v>142</v>
      </c>
      <c r="B330" s="5">
        <v>0</v>
      </c>
      <c r="C330" s="10">
        <v>0</v>
      </c>
      <c r="D330" s="8">
        <v>0</v>
      </c>
      <c r="E330" s="10">
        <v>0</v>
      </c>
    </row>
    <row r="331" spans="1:5" x14ac:dyDescent="0.3">
      <c r="A331" s="4" t="s">
        <v>143</v>
      </c>
      <c r="B331" s="5">
        <v>111108861.53000002</v>
      </c>
      <c r="C331" s="10">
        <v>0.18527517711906807</v>
      </c>
      <c r="D331" s="8">
        <v>463</v>
      </c>
      <c r="E331" s="10">
        <v>0.12878998609179415</v>
      </c>
    </row>
    <row r="332" spans="1:5" x14ac:dyDescent="0.3">
      <c r="A332" s="4" t="s">
        <v>144</v>
      </c>
      <c r="B332" s="5">
        <v>215903319.54999995</v>
      </c>
      <c r="C332" s="10">
        <v>0.36002102100038491</v>
      </c>
      <c r="D332" s="8">
        <v>1090</v>
      </c>
      <c r="E332" s="10">
        <v>0.30319888734353267</v>
      </c>
    </row>
    <row r="333" spans="1:5" x14ac:dyDescent="0.3">
      <c r="A333" s="4" t="s">
        <v>145</v>
      </c>
      <c r="B333" s="5">
        <v>201967180.13999972</v>
      </c>
      <c r="C333" s="10">
        <v>0.33678236422730062</v>
      </c>
      <c r="D333" s="8">
        <v>1516</v>
      </c>
      <c r="E333" s="10">
        <v>0.42169680111265645</v>
      </c>
    </row>
    <row r="334" spans="1:5" x14ac:dyDescent="0.3">
      <c r="A334" s="4" t="s">
        <v>146</v>
      </c>
      <c r="B334" s="5">
        <v>44260700.569999978</v>
      </c>
      <c r="C334" s="10">
        <v>7.3805176514265936E-2</v>
      </c>
      <c r="D334" s="8">
        <v>364</v>
      </c>
      <c r="E334" s="10">
        <v>0.10125173852573018</v>
      </c>
    </row>
    <row r="335" spans="1:5" x14ac:dyDescent="0.3">
      <c r="A335" s="4" t="s">
        <v>147</v>
      </c>
      <c r="B335" s="5">
        <v>16656954.129999997</v>
      </c>
      <c r="C335" s="10">
        <v>2.7775643492366019E-2</v>
      </c>
      <c r="D335" s="8">
        <v>99</v>
      </c>
      <c r="E335" s="10">
        <v>2.7538247566063979E-2</v>
      </c>
    </row>
    <row r="336" spans="1:5" x14ac:dyDescent="0.3">
      <c r="A336" s="4" t="s">
        <v>148</v>
      </c>
      <c r="B336" s="5">
        <v>5686760.5399999991</v>
      </c>
      <c r="C336" s="10">
        <v>9.4827320861148867E-3</v>
      </c>
      <c r="D336" s="8">
        <v>33</v>
      </c>
      <c r="E336" s="10">
        <v>9.1794158553546584E-3</v>
      </c>
    </row>
    <row r="337" spans="1:5" x14ac:dyDescent="0.3">
      <c r="A337" s="4" t="s">
        <v>149</v>
      </c>
      <c r="B337" s="5">
        <v>1604924.1900000002</v>
      </c>
      <c r="C337" s="10">
        <v>2.6762277056060018E-3</v>
      </c>
      <c r="D337" s="8">
        <v>12</v>
      </c>
      <c r="E337" s="10">
        <v>3.3379694019471488E-3</v>
      </c>
    </row>
    <row r="338" spans="1:5" x14ac:dyDescent="0.3">
      <c r="A338" s="4" t="s">
        <v>150</v>
      </c>
      <c r="B338" s="5">
        <v>1583200.83</v>
      </c>
      <c r="C338" s="10">
        <v>2.6400037778634374E-3</v>
      </c>
      <c r="D338" s="8">
        <v>9</v>
      </c>
      <c r="E338" s="10">
        <v>2.5034770514603616E-3</v>
      </c>
    </row>
    <row r="339" spans="1:5" x14ac:dyDescent="0.3">
      <c r="A339" s="4" t="s">
        <v>151</v>
      </c>
      <c r="B339" s="5">
        <v>631013.51</v>
      </c>
      <c r="C339" s="10">
        <v>1.0522215619877284E-3</v>
      </c>
      <c r="D339" s="8">
        <v>5</v>
      </c>
      <c r="E339" s="10">
        <v>1.3908205841446453E-3</v>
      </c>
    </row>
    <row r="340" spans="1:5" x14ac:dyDescent="0.3">
      <c r="A340" s="4" t="s">
        <v>152</v>
      </c>
      <c r="B340" s="5">
        <v>293510.93000000005</v>
      </c>
      <c r="C340" s="10">
        <v>4.8943251504246054E-4</v>
      </c>
      <c r="D340" s="8">
        <v>4</v>
      </c>
      <c r="E340" s="10">
        <v>1.1126564673157164E-3</v>
      </c>
    </row>
    <row r="341" spans="1:5" x14ac:dyDescent="0.3">
      <c r="A341" s="4"/>
      <c r="B341" s="4"/>
      <c r="C341" s="22"/>
      <c r="D341" s="8"/>
      <c r="E341" s="22"/>
    </row>
    <row r="342" spans="1:5" ht="14.4" thickBot="1" x14ac:dyDescent="0.35">
      <c r="A342" s="4"/>
      <c r="B342" s="23">
        <v>599696425.9199996</v>
      </c>
      <c r="C342" s="22"/>
      <c r="D342" s="24">
        <v>3595</v>
      </c>
      <c r="E342" s="22"/>
    </row>
    <row r="343" spans="1:5" ht="14.4" thickTop="1" x14ac:dyDescent="0.3">
      <c r="A343" s="4"/>
      <c r="B343" s="4"/>
      <c r="C343" s="22"/>
      <c r="D343" s="4"/>
      <c r="E343" s="22"/>
    </row>
    <row r="344" spans="1:5" x14ac:dyDescent="0.3">
      <c r="A344" s="25" t="s">
        <v>177</v>
      </c>
      <c r="B344" s="25"/>
      <c r="C344" s="26"/>
      <c r="D344" s="42">
        <v>1.5987094744294696</v>
      </c>
      <c r="E344" s="22"/>
    </row>
    <row r="345" spans="1:5" x14ac:dyDescent="0.3">
      <c r="C345" s="11"/>
      <c r="E345" s="11"/>
    </row>
    <row r="346" spans="1:5" x14ac:dyDescent="0.3">
      <c r="C346" s="11"/>
      <c r="E346" s="11"/>
    </row>
    <row r="347" spans="1:5" x14ac:dyDescent="0.3">
      <c r="A347" s="18" t="s">
        <v>153</v>
      </c>
      <c r="B347" s="6"/>
      <c r="C347" s="11"/>
      <c r="D347" s="9"/>
      <c r="E347" s="11"/>
    </row>
    <row r="348" spans="1:5" x14ac:dyDescent="0.3">
      <c r="B348" s="6"/>
      <c r="C348" s="11"/>
      <c r="D348" s="9"/>
      <c r="E348" s="11"/>
    </row>
    <row r="349" spans="1:5" x14ac:dyDescent="0.3">
      <c r="A349" s="19" t="s">
        <v>154</v>
      </c>
      <c r="B349" s="66" t="s">
        <v>184</v>
      </c>
      <c r="C349" s="20" t="s">
        <v>25</v>
      </c>
      <c r="D349" s="21" t="s">
        <v>26</v>
      </c>
      <c r="E349" s="20" t="s">
        <v>25</v>
      </c>
    </row>
    <row r="351" spans="1:5" x14ac:dyDescent="0.3">
      <c r="A351" s="4" t="s">
        <v>155</v>
      </c>
      <c r="B351" s="5">
        <v>534427455.38000005</v>
      </c>
      <c r="C351" s="10">
        <v>0.89116331577285912</v>
      </c>
      <c r="D351" s="8">
        <v>3076</v>
      </c>
      <c r="E351" s="10">
        <v>0.85563282336578583</v>
      </c>
    </row>
    <row r="352" spans="1:5" x14ac:dyDescent="0.3">
      <c r="A352" s="4" t="s">
        <v>156</v>
      </c>
      <c r="B352" s="5">
        <v>59565565.550000004</v>
      </c>
      <c r="C352" s="10">
        <v>9.9326197348299838E-2</v>
      </c>
      <c r="D352" s="8">
        <v>450</v>
      </c>
      <c r="E352" s="10">
        <v>0.12517385257301808</v>
      </c>
    </row>
    <row r="353" spans="1:5" x14ac:dyDescent="0.3">
      <c r="A353" s="4" t="s">
        <v>157</v>
      </c>
      <c r="B353" s="5">
        <v>2248365.3899999997</v>
      </c>
      <c r="C353" s="10">
        <v>3.7491725693558379E-3</v>
      </c>
      <c r="D353" s="8">
        <v>25</v>
      </c>
      <c r="E353" s="10">
        <v>6.954102920723227E-3</v>
      </c>
    </row>
    <row r="354" spans="1:5" x14ac:dyDescent="0.3">
      <c r="A354" s="4" t="s">
        <v>158</v>
      </c>
      <c r="B354" s="5">
        <v>3455039.5999999996</v>
      </c>
      <c r="C354" s="10">
        <v>5.7613143094851537E-3</v>
      </c>
      <c r="D354" s="8">
        <v>44</v>
      </c>
      <c r="E354" s="10">
        <v>1.223922114047288E-2</v>
      </c>
    </row>
    <row r="355" spans="1:5" x14ac:dyDescent="0.3">
      <c r="A355" s="4" t="s">
        <v>159</v>
      </c>
      <c r="B355" s="5">
        <v>0</v>
      </c>
      <c r="C355" s="10">
        <v>0</v>
      </c>
      <c r="D355" s="8">
        <v>0</v>
      </c>
      <c r="E355" s="10">
        <v>0</v>
      </c>
    </row>
    <row r="356" spans="1:5" x14ac:dyDescent="0.3">
      <c r="A356" s="4" t="s">
        <v>160</v>
      </c>
      <c r="B356" s="5">
        <v>0</v>
      </c>
      <c r="C356" s="10">
        <v>0</v>
      </c>
      <c r="D356" s="8">
        <v>0</v>
      </c>
      <c r="E356" s="10">
        <v>0</v>
      </c>
    </row>
    <row r="357" spans="1:5" x14ac:dyDescent="0.3">
      <c r="A357" s="4" t="s">
        <v>161</v>
      </c>
      <c r="B357" s="5">
        <v>0</v>
      </c>
      <c r="C357" s="10">
        <v>0</v>
      </c>
      <c r="D357" s="8">
        <v>0</v>
      </c>
      <c r="E357" s="10">
        <v>0</v>
      </c>
    </row>
    <row r="358" spans="1:5" x14ac:dyDescent="0.3">
      <c r="A358" s="4"/>
      <c r="B358" s="12"/>
      <c r="C358" s="4"/>
      <c r="D358" s="8"/>
      <c r="E358" s="22"/>
    </row>
    <row r="359" spans="1:5" ht="14.4" thickBot="1" x14ac:dyDescent="0.35">
      <c r="A359" s="4"/>
      <c r="B359" s="23">
        <v>599696425.92000008</v>
      </c>
      <c r="C359" s="4"/>
      <c r="D359" s="24">
        <v>3595</v>
      </c>
      <c r="E359" s="4"/>
    </row>
    <row r="360" spans="1:5" ht="14.4" thickTop="1" x14ac:dyDescent="0.3">
      <c r="C360" s="11"/>
      <c r="E360" s="11"/>
    </row>
    <row r="361" spans="1:5" x14ac:dyDescent="0.3">
      <c r="C361" s="11"/>
      <c r="E361" s="11"/>
    </row>
    <row r="362" spans="1:5" x14ac:dyDescent="0.3">
      <c r="C362" s="11"/>
      <c r="E362" s="11"/>
    </row>
  </sheetData>
  <mergeCells count="1">
    <mergeCell ref="A2:F2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10B32-47C6-4928-BE46-B894B414B47E}">
  <sheetPr>
    <tabColor rgb="FFFAFAFA"/>
  </sheetPr>
  <dimension ref="A2:H36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67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592040171.57999933</v>
      </c>
      <c r="C6" s="6"/>
      <c r="D6" s="7"/>
      <c r="E6" s="6"/>
      <c r="F6" s="6"/>
    </row>
    <row r="7" spans="1:6" x14ac:dyDescent="0.3">
      <c r="A7" s="4" t="s">
        <v>2</v>
      </c>
      <c r="B7" s="8">
        <v>3536</v>
      </c>
      <c r="C7" s="9"/>
      <c r="D7" s="7"/>
      <c r="E7" s="9"/>
      <c r="F7" s="9"/>
    </row>
    <row r="8" spans="1:6" x14ac:dyDescent="0.3">
      <c r="A8" s="4" t="s">
        <v>3</v>
      </c>
      <c r="B8" s="8">
        <v>2856</v>
      </c>
      <c r="C8" s="9"/>
      <c r="D8" s="7"/>
      <c r="E8" s="9"/>
      <c r="F8" s="9"/>
    </row>
    <row r="9" spans="1:6" x14ac:dyDescent="0.3">
      <c r="A9" s="4" t="s">
        <v>4</v>
      </c>
      <c r="B9" s="10">
        <v>5.3316490020871375E-2</v>
      </c>
      <c r="C9" s="9"/>
      <c r="D9" s="7"/>
      <c r="E9" s="9"/>
      <c r="F9" s="9"/>
    </row>
    <row r="10" spans="1:6" x14ac:dyDescent="0.3">
      <c r="A10" s="4" t="s">
        <v>5</v>
      </c>
      <c r="B10" s="5">
        <v>31565503.90000001</v>
      </c>
      <c r="C10" s="9"/>
      <c r="D10" s="7"/>
      <c r="E10" s="9"/>
      <c r="F10" s="9"/>
    </row>
    <row r="11" spans="1:6" x14ac:dyDescent="0.3">
      <c r="A11" s="4" t="s">
        <v>6</v>
      </c>
      <c r="B11" s="10">
        <v>0.70428636212376272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623637837837839</v>
      </c>
      <c r="C13" s="11"/>
      <c r="D13" s="7"/>
      <c r="E13" s="11"/>
      <c r="F13" s="11"/>
    </row>
    <row r="14" spans="1:6" x14ac:dyDescent="0.3">
      <c r="A14" s="4" t="s">
        <v>9</v>
      </c>
      <c r="B14" s="12">
        <v>4.9784108192720797</v>
      </c>
      <c r="C14" s="6"/>
      <c r="D14" s="7"/>
      <c r="E14" s="6"/>
      <c r="F14" s="6"/>
    </row>
    <row r="15" spans="1:6" x14ac:dyDescent="0.3">
      <c r="A15" s="4" t="s">
        <v>10</v>
      </c>
      <c r="B15" s="12">
        <v>2.7570157426420261</v>
      </c>
      <c r="C15" s="6"/>
      <c r="D15" s="7"/>
      <c r="E15" s="6"/>
      <c r="F15" s="6"/>
    </row>
    <row r="16" spans="1:6" x14ac:dyDescent="0.3">
      <c r="A16" s="4" t="s">
        <v>11</v>
      </c>
      <c r="B16" s="12">
        <v>9.9000684462696782</v>
      </c>
      <c r="C16" s="6"/>
      <c r="D16" s="7"/>
      <c r="E16" s="6"/>
      <c r="F16" s="6"/>
    </row>
    <row r="17" spans="1:6" x14ac:dyDescent="0.3">
      <c r="A17" s="4" t="s">
        <v>12</v>
      </c>
      <c r="B17" s="5">
        <v>167432.17522058805</v>
      </c>
      <c r="C17" s="6"/>
      <c r="D17" s="7"/>
      <c r="E17" s="6"/>
      <c r="F17" s="6"/>
    </row>
    <row r="18" spans="1:6" x14ac:dyDescent="0.3">
      <c r="A18" s="4" t="s">
        <v>13</v>
      </c>
      <c r="B18" s="5">
        <v>1109.7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6964341358114881E-3</v>
      </c>
      <c r="C20" s="6"/>
      <c r="D20" s="7"/>
      <c r="E20" s="6"/>
      <c r="F20" s="6"/>
    </row>
    <row r="21" spans="1:6" x14ac:dyDescent="0.3">
      <c r="A21" s="4" t="s">
        <v>16</v>
      </c>
      <c r="B21" s="12">
        <v>16.171943001217027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2.25</v>
      </c>
      <c r="C23" s="6"/>
      <c r="D23" s="7"/>
      <c r="E23" s="6"/>
      <c r="F23" s="6"/>
    </row>
    <row r="24" spans="1:6" x14ac:dyDescent="0.3">
      <c r="A24" s="4" t="s">
        <v>19</v>
      </c>
      <c r="B24" s="10">
        <v>0.65598411670874468</v>
      </c>
      <c r="C24" s="13"/>
      <c r="D24" s="7"/>
      <c r="E24" s="11"/>
      <c r="F24" s="11"/>
    </row>
    <row r="25" spans="1:6" x14ac:dyDescent="0.3">
      <c r="A25" s="4" t="s">
        <v>20</v>
      </c>
      <c r="B25" s="10">
        <v>0.34401588329125543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922849220926896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998876024191708</v>
      </c>
      <c r="C28" s="16"/>
      <c r="D28" s="17"/>
      <c r="E28" s="6"/>
      <c r="F28" s="6"/>
    </row>
    <row r="29" spans="1:6" x14ac:dyDescent="0.3">
      <c r="A29" s="14" t="s">
        <v>244</v>
      </c>
      <c r="B29" s="10">
        <v>1.2189161067805812E-2</v>
      </c>
      <c r="C29" s="16"/>
      <c r="D29" s="17"/>
      <c r="E29" s="6"/>
      <c r="F29" s="6"/>
    </row>
    <row r="30" spans="1:6" x14ac:dyDescent="0.3">
      <c r="A30" s="4" t="s">
        <v>200</v>
      </c>
      <c r="B30" s="68">
        <v>0</v>
      </c>
      <c r="C30" s="16"/>
      <c r="D30" s="17"/>
      <c r="E30" s="6"/>
      <c r="F30" s="6"/>
    </row>
    <row r="31" spans="1:6" x14ac:dyDescent="0.3">
      <c r="A31" s="4" t="s">
        <v>180</v>
      </c>
      <c r="B31" s="68">
        <f>+'Oct 20'!B31+'Nov 20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8929921.8200000152</v>
      </c>
      <c r="C32" s="16"/>
      <c r="D32" s="71"/>
      <c r="E32" s="6"/>
      <c r="F32" s="6"/>
    </row>
    <row r="33" spans="1:7" x14ac:dyDescent="0.3">
      <c r="A33" s="4" t="s">
        <v>179</v>
      </c>
      <c r="B33" s="74">
        <f>+'Oct 20'!B33+'Nov 20'!B32</f>
        <v>238016387.59</v>
      </c>
      <c r="C33" s="82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428636212376272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69089314.739999995</v>
      </c>
      <c r="C40" s="10">
        <f>+B40/$B$6</f>
        <v>0.11669700479212214</v>
      </c>
      <c r="D40" s="61">
        <f>+E40*$B$6</f>
        <v>88806025.736999899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21105750.94000003</v>
      </c>
      <c r="C41" s="10">
        <f t="shared" ref="C41:C43" si="0">+B41/$B$6</f>
        <v>0.20455664455471098</v>
      </c>
      <c r="D41" s="61">
        <f t="shared" ref="D41:D47" si="1">+E41*$B$6</f>
        <v>236816068.63199973</v>
      </c>
      <c r="E41" s="52">
        <v>0.4</v>
      </c>
      <c r="F41" s="52"/>
    </row>
    <row r="42" spans="1:7" x14ac:dyDescent="0.3">
      <c r="A42" s="14" t="s">
        <v>163</v>
      </c>
      <c r="B42" s="60">
        <f>+B214</f>
        <v>209979981.53999984</v>
      </c>
      <c r="C42" s="10">
        <f t="shared" si="0"/>
        <v>0.35467184765455789</v>
      </c>
      <c r="D42" s="61">
        <f t="shared" si="1"/>
        <v>236816068.63199973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57153222.379999988</v>
      </c>
      <c r="C43" s="10">
        <f t="shared" si="0"/>
        <v>9.6536054686074915E-2</v>
      </c>
      <c r="D43" s="61">
        <f t="shared" si="1"/>
        <v>118408034.31599987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5998876024191708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171800136892543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38974400.28999937</v>
      </c>
      <c r="C46" s="10">
        <f>+B46/$B$6</f>
        <v>0.74146049772009948</v>
      </c>
      <c r="D46" s="61">
        <f t="shared" si="1"/>
        <v>444030128.68499947</v>
      </c>
      <c r="E46" s="52">
        <v>0.75</v>
      </c>
      <c r="F46" s="52"/>
    </row>
    <row r="47" spans="1:7" x14ac:dyDescent="0.3">
      <c r="A47" s="14" t="s">
        <v>170</v>
      </c>
      <c r="B47" s="60">
        <f>+B109</f>
        <v>13102547.669999998</v>
      </c>
      <c r="C47" s="10">
        <f>+B47/$B$6</f>
        <v>2.2131180110688684E-2</v>
      </c>
      <c r="D47" s="61">
        <f t="shared" si="1"/>
        <v>118408034.31599987</v>
      </c>
      <c r="E47" s="52">
        <v>0.2</v>
      </c>
      <c r="F47" s="52"/>
    </row>
    <row r="48" spans="1:7" x14ac:dyDescent="0.3">
      <c r="A48" s="14" t="s">
        <v>182</v>
      </c>
      <c r="B48" s="60">
        <v>92034.800000000017</v>
      </c>
      <c r="C48" s="75">
        <f>+B48/$B$6</f>
        <v>1.5545364050953395E-4</v>
      </c>
      <c r="D48" s="61">
        <f>+E48*$B$6</f>
        <v>2960200.8578999969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1.2627478557702565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440368.5899999999</v>
      </c>
      <c r="C55" s="22">
        <v>2.4328899610917176E-3</v>
      </c>
      <c r="D55" s="8">
        <v>32</v>
      </c>
      <c r="E55" s="22">
        <v>9.0497737556561094E-3</v>
      </c>
    </row>
    <row r="56" spans="1:6" x14ac:dyDescent="0.3">
      <c r="A56" s="4" t="s">
        <v>28</v>
      </c>
      <c r="B56" s="5">
        <v>20125815.27</v>
      </c>
      <c r="C56" s="22">
        <v>3.3994002833100799E-2</v>
      </c>
      <c r="D56" s="8">
        <v>139</v>
      </c>
      <c r="E56" s="22">
        <v>3.9309954751131221E-2</v>
      </c>
    </row>
    <row r="57" spans="1:6" x14ac:dyDescent="0.3">
      <c r="A57" s="4" t="s">
        <v>29</v>
      </c>
      <c r="B57" s="5">
        <v>18328265.93</v>
      </c>
      <c r="C57" s="22">
        <v>3.0957807949225244E-2</v>
      </c>
      <c r="D57" s="8">
        <v>112</v>
      </c>
      <c r="E57" s="22">
        <v>3.1674208144796379E-2</v>
      </c>
    </row>
    <row r="58" spans="1:6" x14ac:dyDescent="0.3">
      <c r="A58" s="4" t="s">
        <v>30</v>
      </c>
      <c r="B58" s="5">
        <v>31228667.620000005</v>
      </c>
      <c r="C58" s="22">
        <v>5.274754842506528E-2</v>
      </c>
      <c r="D58" s="8">
        <v>149</v>
      </c>
      <c r="E58" s="22">
        <v>4.2138009049773759E-2</v>
      </c>
    </row>
    <row r="59" spans="1:6" x14ac:dyDescent="0.3">
      <c r="A59" s="4" t="s">
        <v>31</v>
      </c>
      <c r="B59" s="5">
        <v>43938325.749999993</v>
      </c>
      <c r="C59" s="22">
        <v>7.4215108803749125E-2</v>
      </c>
      <c r="D59" s="8">
        <v>259</v>
      </c>
      <c r="E59" s="22">
        <v>7.3246606334841632E-2</v>
      </c>
    </row>
    <row r="60" spans="1:6" x14ac:dyDescent="0.3">
      <c r="A60" s="4" t="s">
        <v>32</v>
      </c>
      <c r="B60" s="5">
        <v>80516504.579999983</v>
      </c>
      <c r="C60" s="22">
        <v>0.13599838059151045</v>
      </c>
      <c r="D60" s="8">
        <v>419</v>
      </c>
      <c r="E60" s="22">
        <v>0.11849547511312217</v>
      </c>
    </row>
    <row r="61" spans="1:6" x14ac:dyDescent="0.3">
      <c r="A61" s="4" t="s">
        <v>33</v>
      </c>
      <c r="B61" s="5">
        <v>114696806.35999995</v>
      </c>
      <c r="C61" s="22">
        <v>0.19373145922497836</v>
      </c>
      <c r="D61" s="8">
        <v>559</v>
      </c>
      <c r="E61" s="22">
        <v>0.15808823529411764</v>
      </c>
    </row>
    <row r="62" spans="1:6" x14ac:dyDescent="0.3">
      <c r="A62" s="4" t="s">
        <v>34</v>
      </c>
      <c r="B62" s="5">
        <v>118606864.39999998</v>
      </c>
      <c r="C62" s="22">
        <v>0.20033583883922837</v>
      </c>
      <c r="D62" s="8">
        <v>713</v>
      </c>
      <c r="E62" s="22">
        <v>0.20164027149321267</v>
      </c>
    </row>
    <row r="63" spans="1:6" x14ac:dyDescent="0.3">
      <c r="A63" s="4" t="s">
        <v>35</v>
      </c>
      <c r="B63" s="5">
        <v>94069238.339999989</v>
      </c>
      <c r="C63" s="22">
        <v>0.15888995857992858</v>
      </c>
      <c r="D63" s="8">
        <v>628</v>
      </c>
      <c r="E63" s="22">
        <v>0.17760180995475114</v>
      </c>
    </row>
    <row r="64" spans="1:6" x14ac:dyDescent="0.3">
      <c r="A64" s="4" t="s">
        <v>36</v>
      </c>
      <c r="B64" s="5">
        <v>30807635.539999999</v>
      </c>
      <c r="C64" s="22">
        <v>5.2036393844327324E-2</v>
      </c>
      <c r="D64" s="8">
        <v>217</v>
      </c>
      <c r="E64" s="22">
        <v>6.1368778280542984E-2</v>
      </c>
    </row>
    <row r="65" spans="1:5" x14ac:dyDescent="0.3">
      <c r="A65" s="4" t="s">
        <v>37</v>
      </c>
      <c r="B65" s="5">
        <v>7615894.2300000004</v>
      </c>
      <c r="C65" s="22">
        <v>1.2863813294417466E-2</v>
      </c>
      <c r="D65" s="8">
        <v>63</v>
      </c>
      <c r="E65" s="22">
        <v>1.7816742081447963E-2</v>
      </c>
    </row>
    <row r="66" spans="1:5" x14ac:dyDescent="0.3">
      <c r="A66" s="4" t="s">
        <v>38</v>
      </c>
      <c r="B66" s="5">
        <v>3188405.3999999994</v>
      </c>
      <c r="C66" s="22">
        <v>5.3854544895002342E-3</v>
      </c>
      <c r="D66" s="8">
        <v>23</v>
      </c>
      <c r="E66" s="22">
        <v>6.5045248868778284E-3</v>
      </c>
    </row>
    <row r="67" spans="1:5" x14ac:dyDescent="0.3">
      <c r="A67" s="4" t="s">
        <v>39</v>
      </c>
      <c r="B67" s="5">
        <v>14858099.459999999</v>
      </c>
      <c r="C67" s="22">
        <v>2.5096438000731653E-2</v>
      </c>
      <c r="D67" s="8">
        <v>117</v>
      </c>
      <c r="E67" s="22">
        <v>3.3088235294117647E-2</v>
      </c>
    </row>
    <row r="68" spans="1:5" x14ac:dyDescent="0.3">
      <c r="A68" s="4" t="s">
        <v>40</v>
      </c>
      <c r="B68" s="5">
        <v>8655082.290000001</v>
      </c>
      <c r="C68" s="22">
        <v>1.4619079423110524E-2</v>
      </c>
      <c r="D68" s="8">
        <v>76</v>
      </c>
      <c r="E68" s="22">
        <v>2.1493212669683258E-2</v>
      </c>
    </row>
    <row r="69" spans="1:5" x14ac:dyDescent="0.3">
      <c r="A69" s="4" t="s">
        <v>41</v>
      </c>
      <c r="B69" s="5">
        <v>3964197.8199999994</v>
      </c>
      <c r="C69" s="22">
        <v>6.6958257400348276E-3</v>
      </c>
      <c r="D69" s="8">
        <v>30</v>
      </c>
      <c r="E69" s="22">
        <v>8.4841628959276012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592040171.57999992</v>
      </c>
      <c r="C71" s="22"/>
      <c r="D71" s="24">
        <v>3536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428636212376206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61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2357088.61</v>
      </c>
      <c r="C80" s="22">
        <v>3.9812984374177655E-3</v>
      </c>
      <c r="D80" s="8">
        <v>41</v>
      </c>
      <c r="E80" s="22">
        <v>1.159502262443439E-2</v>
      </c>
    </row>
    <row r="81" spans="1:5" x14ac:dyDescent="0.3">
      <c r="A81" s="4" t="s">
        <v>28</v>
      </c>
      <c r="B81" s="5">
        <v>60812815.48999998</v>
      </c>
      <c r="C81" s="22">
        <v>0.10271738035563789</v>
      </c>
      <c r="D81" s="8">
        <v>373</v>
      </c>
      <c r="E81" s="22">
        <v>0.10548642533936652</v>
      </c>
    </row>
    <row r="82" spans="1:5" x14ac:dyDescent="0.3">
      <c r="A82" s="4" t="s">
        <v>29</v>
      </c>
      <c r="B82" s="5">
        <v>53610671.179999992</v>
      </c>
      <c r="C82" s="22">
        <v>9.0552421530666005E-2</v>
      </c>
      <c r="D82" s="8">
        <v>319</v>
      </c>
      <c r="E82" s="22">
        <v>9.0214932126696831E-2</v>
      </c>
    </row>
    <row r="83" spans="1:5" x14ac:dyDescent="0.3">
      <c r="A83" s="4" t="s">
        <v>30</v>
      </c>
      <c r="B83" s="5">
        <v>77905580.080000058</v>
      </c>
      <c r="C83" s="22">
        <v>0.13158833440658341</v>
      </c>
      <c r="D83" s="8">
        <v>472</v>
      </c>
      <c r="E83" s="22">
        <v>0.1334841628959276</v>
      </c>
    </row>
    <row r="84" spans="1:5" x14ac:dyDescent="0.3">
      <c r="A84" s="4" t="s">
        <v>31</v>
      </c>
      <c r="B84" s="5">
        <v>151916340.04999998</v>
      </c>
      <c r="C84" s="22">
        <v>0.25659802719902453</v>
      </c>
      <c r="D84" s="8">
        <v>945</v>
      </c>
      <c r="E84" s="22">
        <v>0.26725113122171945</v>
      </c>
    </row>
    <row r="85" spans="1:5" x14ac:dyDescent="0.3">
      <c r="A85" s="4" t="s">
        <v>32</v>
      </c>
      <c r="B85" s="5">
        <v>153559206.19</v>
      </c>
      <c r="C85" s="22">
        <v>0.25937295062291249</v>
      </c>
      <c r="D85" s="8">
        <v>956</v>
      </c>
      <c r="E85" s="22">
        <v>0.27036199095022623</v>
      </c>
    </row>
    <row r="86" spans="1:5" x14ac:dyDescent="0.3">
      <c r="A86" s="4" t="s">
        <v>33</v>
      </c>
      <c r="B86" s="5">
        <v>86129528.839999989</v>
      </c>
      <c r="C86" s="22">
        <v>0.14547919714661059</v>
      </c>
      <c r="D86" s="8">
        <v>394</v>
      </c>
      <c r="E86" s="22">
        <v>0.11142533936651584</v>
      </c>
    </row>
    <row r="87" spans="1:5" x14ac:dyDescent="0.3">
      <c r="A87" s="4" t="s">
        <v>34</v>
      </c>
      <c r="B87" s="5">
        <v>3561748.1100000003</v>
      </c>
      <c r="C87" s="22">
        <v>6.0160581679696299E-3</v>
      </c>
      <c r="D87" s="8">
        <v>22</v>
      </c>
      <c r="E87" s="22">
        <v>6.2217194570135742E-3</v>
      </c>
    </row>
    <row r="88" spans="1:5" x14ac:dyDescent="0.3">
      <c r="A88" s="4" t="s">
        <v>35</v>
      </c>
      <c r="B88" s="5">
        <v>1469645.57</v>
      </c>
      <c r="C88" s="22">
        <v>2.4823409635834361E-3</v>
      </c>
      <c r="D88" s="8">
        <v>10</v>
      </c>
      <c r="E88" s="22">
        <v>2.8280542986425339E-3</v>
      </c>
    </row>
    <row r="89" spans="1:5" x14ac:dyDescent="0.3">
      <c r="A89" s="4" t="s">
        <v>36</v>
      </c>
      <c r="B89" s="5">
        <v>425024</v>
      </c>
      <c r="C89" s="22">
        <v>7.1789723130733234E-4</v>
      </c>
      <c r="D89" s="8">
        <v>2</v>
      </c>
      <c r="E89" s="22">
        <v>5.6561085972850684E-4</v>
      </c>
    </row>
    <row r="90" spans="1:5" x14ac:dyDescent="0.3">
      <c r="A90" s="4" t="s">
        <v>37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8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39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0</v>
      </c>
      <c r="B93" s="5">
        <v>61275</v>
      </c>
      <c r="C93" s="22">
        <v>1.0349804445950532E-4</v>
      </c>
      <c r="D93" s="8">
        <v>1</v>
      </c>
      <c r="E93" s="22">
        <v>2.8280542986425342E-4</v>
      </c>
    </row>
    <row r="94" spans="1:5" x14ac:dyDescent="0.3">
      <c r="A94" s="4" t="s">
        <v>41</v>
      </c>
      <c r="B94" s="5">
        <v>231248.46</v>
      </c>
      <c r="C94" s="22">
        <v>3.9059589382737066E-4</v>
      </c>
      <c r="D94" s="8">
        <v>1</v>
      </c>
      <c r="E94" s="22">
        <v>2.8280542986425342E-4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592040171.58000004</v>
      </c>
      <c r="C96" s="22"/>
      <c r="D96" s="24">
        <v>3536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6162375545019344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44</v>
      </c>
      <c r="B105" s="12">
        <v>85794960.120000049</v>
      </c>
      <c r="C105" s="22">
        <v>0.14491408562874356</v>
      </c>
      <c r="D105" s="8">
        <v>482</v>
      </c>
      <c r="E105" s="22">
        <v>0.13631221719457012</v>
      </c>
      <c r="H105" s="36"/>
    </row>
    <row r="106" spans="1:8" x14ac:dyDescent="0.3">
      <c r="A106" s="4" t="s">
        <v>165</v>
      </c>
      <c r="B106" s="12">
        <v>412701770.62999934</v>
      </c>
      <c r="C106" s="22">
        <v>0.69708406699600634</v>
      </c>
      <c r="D106" s="8">
        <v>2355</v>
      </c>
      <c r="E106" s="22">
        <v>0.66600678733031671</v>
      </c>
      <c r="H106" s="36"/>
    </row>
    <row r="107" spans="1:8" x14ac:dyDescent="0.3">
      <c r="A107" s="4" t="s">
        <v>45</v>
      </c>
      <c r="B107" s="12">
        <v>0</v>
      </c>
      <c r="C107" s="22">
        <v>0</v>
      </c>
      <c r="D107" s="8">
        <v>0</v>
      </c>
      <c r="E107" s="22">
        <v>0</v>
      </c>
      <c r="H107" s="36"/>
    </row>
    <row r="108" spans="1:8" x14ac:dyDescent="0.3">
      <c r="A108" s="4" t="s">
        <v>46</v>
      </c>
      <c r="B108" s="12">
        <v>54168263.500000007</v>
      </c>
      <c r="C108" s="22">
        <v>9.1494236540468482E-2</v>
      </c>
      <c r="D108" s="8">
        <v>442</v>
      </c>
      <c r="E108" s="22">
        <v>0.125</v>
      </c>
      <c r="H108" s="36"/>
    </row>
    <row r="109" spans="1:8" x14ac:dyDescent="0.3">
      <c r="A109" s="4" t="s">
        <v>47</v>
      </c>
      <c r="B109" s="12">
        <v>13102547.669999998</v>
      </c>
      <c r="C109" s="22">
        <v>2.2131180110688684E-2</v>
      </c>
      <c r="D109" s="8">
        <v>69</v>
      </c>
      <c r="E109" s="22">
        <v>1.9513574660633484E-2</v>
      </c>
      <c r="H109" s="36"/>
    </row>
    <row r="110" spans="1:8" x14ac:dyDescent="0.3">
      <c r="A110" s="4" t="s">
        <v>216</v>
      </c>
      <c r="B110" s="12">
        <v>26272629.660000015</v>
      </c>
      <c r="C110" s="22">
        <v>4.4376430724093072E-2</v>
      </c>
      <c r="D110" s="8">
        <v>188</v>
      </c>
      <c r="E110" s="22">
        <v>5.3167420814479636E-2</v>
      </c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592040171.57999933</v>
      </c>
      <c r="C112" s="22"/>
      <c r="D112" s="24">
        <v>3536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545505738.52999938</v>
      </c>
      <c r="C119" s="10">
        <v>0.92139987236708631</v>
      </c>
      <c r="D119" s="8">
        <v>3091</v>
      </c>
      <c r="E119" s="10">
        <v>0.87415158371040724</v>
      </c>
    </row>
    <row r="120" spans="1:8" x14ac:dyDescent="0.3">
      <c r="A120" s="4" t="s">
        <v>51</v>
      </c>
      <c r="B120" s="5">
        <v>46534433.050000019</v>
      </c>
      <c r="C120" s="10">
        <v>7.8600127632913588E-2</v>
      </c>
      <c r="D120" s="8">
        <v>445</v>
      </c>
      <c r="E120" s="10">
        <v>0.12584841628959276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592040171.57999945</v>
      </c>
      <c r="C122" s="22"/>
      <c r="D122" s="24">
        <v>3536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96976660.529999971</v>
      </c>
      <c r="C129" s="10">
        <v>0.16380081147398276</v>
      </c>
      <c r="D129" s="8">
        <v>1311</v>
      </c>
      <c r="E129" s="10">
        <v>0.37075791855203621</v>
      </c>
    </row>
    <row r="130" spans="1:5" x14ac:dyDescent="0.3">
      <c r="A130" s="4" t="s">
        <v>53</v>
      </c>
      <c r="B130" s="5">
        <v>172664380.0699999</v>
      </c>
      <c r="C130" s="10">
        <v>0.29164301403603066</v>
      </c>
      <c r="D130" s="8">
        <v>1220</v>
      </c>
      <c r="E130" s="10">
        <v>0.34502262443438914</v>
      </c>
    </row>
    <row r="131" spans="1:5" x14ac:dyDescent="0.3">
      <c r="A131" s="4" t="s">
        <v>54</v>
      </c>
      <c r="B131" s="5">
        <v>145408208.20999995</v>
      </c>
      <c r="C131" s="10">
        <v>0.24560530719046239</v>
      </c>
      <c r="D131" s="8">
        <v>597</v>
      </c>
      <c r="E131" s="10">
        <v>0.16883484162895929</v>
      </c>
    </row>
    <row r="132" spans="1:5" x14ac:dyDescent="0.3">
      <c r="A132" s="4" t="s">
        <v>55</v>
      </c>
      <c r="B132" s="5">
        <v>82435971.090000004</v>
      </c>
      <c r="C132" s="10">
        <v>0.13924050266724303</v>
      </c>
      <c r="D132" s="8">
        <v>243</v>
      </c>
      <c r="E132" s="10">
        <v>6.872171945701358E-2</v>
      </c>
    </row>
    <row r="133" spans="1:5" x14ac:dyDescent="0.3">
      <c r="A133" s="4" t="s">
        <v>56</v>
      </c>
      <c r="B133" s="5">
        <v>36478035.420000002</v>
      </c>
      <c r="C133" s="10">
        <v>6.1614122100278591E-2</v>
      </c>
      <c r="D133" s="8">
        <v>82</v>
      </c>
      <c r="E133" s="10">
        <v>2.3190045248868779E-2</v>
      </c>
    </row>
    <row r="134" spans="1:5" x14ac:dyDescent="0.3">
      <c r="A134" s="4" t="s">
        <v>57</v>
      </c>
      <c r="B134" s="5">
        <v>40114044.170000002</v>
      </c>
      <c r="C134" s="10">
        <v>6.7755612027045636E-2</v>
      </c>
      <c r="D134" s="8">
        <v>68</v>
      </c>
      <c r="E134" s="10">
        <v>1.9230769230769232E-2</v>
      </c>
    </row>
    <row r="135" spans="1:5" x14ac:dyDescent="0.3">
      <c r="A135" s="4" t="s">
        <v>58</v>
      </c>
      <c r="B135" s="5">
        <v>8258479.1500000004</v>
      </c>
      <c r="C135" s="10">
        <v>1.3949187143771488E-2</v>
      </c>
      <c r="D135" s="8">
        <v>9</v>
      </c>
      <c r="E135" s="10">
        <v>2.5452488687782806E-3</v>
      </c>
    </row>
    <row r="136" spans="1:5" x14ac:dyDescent="0.3">
      <c r="A136" s="4" t="s">
        <v>59</v>
      </c>
      <c r="B136" s="5">
        <v>2275595</v>
      </c>
      <c r="C136" s="10">
        <v>3.8436496529062106E-3</v>
      </c>
      <c r="D136" s="8">
        <v>2</v>
      </c>
      <c r="E136" s="10">
        <v>5.6561085972850684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10310.44</v>
      </c>
      <c r="C138" s="10">
        <v>5.4224537355844005E-3</v>
      </c>
      <c r="D138" s="8">
        <v>2</v>
      </c>
      <c r="E138" s="10">
        <v>5.6561085972850684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7.1253399726946961E-3</v>
      </c>
      <c r="D140" s="8">
        <v>2</v>
      </c>
      <c r="E140" s="10">
        <v>5.6561085972850684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592040171.57999992</v>
      </c>
      <c r="C142" s="22"/>
      <c r="D142" s="24">
        <v>3536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7432.17522058805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421689398.52999973</v>
      </c>
      <c r="C151" s="10">
        <v>0.71226484075332497</v>
      </c>
      <c r="D151" s="8">
        <v>2452</v>
      </c>
      <c r="E151" s="10">
        <v>0.6934389140271493</v>
      </c>
    </row>
    <row r="152" spans="1:5" x14ac:dyDescent="0.3">
      <c r="A152" s="4" t="s">
        <v>68</v>
      </c>
      <c r="B152" s="5">
        <v>170350773.05000007</v>
      </c>
      <c r="C152" s="10">
        <v>0.28773515924667509</v>
      </c>
      <c r="D152" s="8">
        <v>1084</v>
      </c>
      <c r="E152" s="10">
        <v>0.3065610859728507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592040171.5799998</v>
      </c>
      <c r="C155" s="22"/>
      <c r="D155" s="24">
        <v>3536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4693095.140000002</v>
      </c>
      <c r="C163" s="10">
        <v>2.4817733399387389E-2</v>
      </c>
      <c r="D163" s="8">
        <v>103</v>
      </c>
      <c r="E163" s="10">
        <v>2.91289592760181E-2</v>
      </c>
    </row>
    <row r="164" spans="1:5" x14ac:dyDescent="0.3">
      <c r="A164" s="63">
        <v>2012</v>
      </c>
      <c r="B164" s="5">
        <v>3796954.3100000005</v>
      </c>
      <c r="C164" s="10">
        <v>6.4133389797974795E-3</v>
      </c>
      <c r="D164" s="8">
        <v>31</v>
      </c>
      <c r="E164" s="10">
        <v>8.7669683257918553E-3</v>
      </c>
    </row>
    <row r="165" spans="1:5" x14ac:dyDescent="0.3">
      <c r="A165" s="63">
        <v>2013</v>
      </c>
      <c r="B165" s="5">
        <v>59490009.89000003</v>
      </c>
      <c r="C165" s="10">
        <v>0.10048306305167909</v>
      </c>
      <c r="D165" s="8">
        <v>460</v>
      </c>
      <c r="E165" s="10">
        <v>0.13009049773755657</v>
      </c>
    </row>
    <row r="166" spans="1:5" x14ac:dyDescent="0.3">
      <c r="A166" s="63">
        <v>2014</v>
      </c>
      <c r="B166" s="5">
        <v>77315751.10999994</v>
      </c>
      <c r="C166" s="10">
        <v>0.13059206929094777</v>
      </c>
      <c r="D166" s="8">
        <v>508</v>
      </c>
      <c r="E166" s="10">
        <v>0.14366515837104071</v>
      </c>
    </row>
    <row r="167" spans="1:5" x14ac:dyDescent="0.3">
      <c r="A167" s="63">
        <v>2015</v>
      </c>
      <c r="B167" s="5">
        <v>141169280.36999997</v>
      </c>
      <c r="C167" s="10">
        <v>0.23844544195921069</v>
      </c>
      <c r="D167" s="8">
        <v>890</v>
      </c>
      <c r="E167" s="10">
        <v>0.25169683257918551</v>
      </c>
    </row>
    <row r="168" spans="1:5" x14ac:dyDescent="0.3">
      <c r="A168" s="63">
        <v>2016</v>
      </c>
      <c r="B168" s="5">
        <v>94987336.790000007</v>
      </c>
      <c r="C168" s="10">
        <v>0.16044069532731831</v>
      </c>
      <c r="D168" s="8">
        <v>562</v>
      </c>
      <c r="E168" s="10">
        <v>0.1589366515837104</v>
      </c>
    </row>
    <row r="169" spans="1:5" x14ac:dyDescent="0.3">
      <c r="A169" s="63">
        <v>2017</v>
      </c>
      <c r="B169" s="5">
        <v>200023611.42999992</v>
      </c>
      <c r="C169" s="10">
        <v>0.33785479606255331</v>
      </c>
      <c r="D169" s="8">
        <v>979</v>
      </c>
      <c r="E169" s="10">
        <v>0.27686651583710409</v>
      </c>
    </row>
    <row r="170" spans="1:5" x14ac:dyDescent="0.3">
      <c r="A170" s="63">
        <v>2018</v>
      </c>
      <c r="B170" s="5">
        <v>564132.54</v>
      </c>
      <c r="C170" s="10">
        <v>9.5286192910605777E-4</v>
      </c>
      <c r="D170" s="8">
        <v>3</v>
      </c>
      <c r="E170" s="10">
        <v>8.484162895927602E-4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592040171.5799998</v>
      </c>
      <c r="C172" s="22"/>
      <c r="D172" s="24">
        <v>3536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59.740929831264914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8328937.609999992</v>
      </c>
      <c r="C181" s="10">
        <v>4.7849688196659884E-2</v>
      </c>
      <c r="D181" s="31">
        <v>170</v>
      </c>
      <c r="E181" s="10">
        <v>4.807692307692308E-2</v>
      </c>
    </row>
    <row r="182" spans="1:5" x14ac:dyDescent="0.3">
      <c r="A182" s="4" t="s">
        <v>76</v>
      </c>
      <c r="B182" s="5">
        <v>58301611.640000045</v>
      </c>
      <c r="C182" s="10">
        <v>9.8475769785027228E-2</v>
      </c>
      <c r="D182" s="31">
        <v>377</v>
      </c>
      <c r="E182" s="10">
        <v>0.10661764705882353</v>
      </c>
    </row>
    <row r="183" spans="1:5" x14ac:dyDescent="0.3">
      <c r="A183" s="4" t="s">
        <v>77</v>
      </c>
      <c r="B183" s="5">
        <v>120645657.64000006</v>
      </c>
      <c r="C183" s="10">
        <v>0.20377951266048136</v>
      </c>
      <c r="D183" s="31">
        <v>805</v>
      </c>
      <c r="E183" s="10">
        <v>0.22765837104072398</v>
      </c>
    </row>
    <row r="184" spans="1:5" x14ac:dyDescent="0.3">
      <c r="A184" s="4" t="s">
        <v>78</v>
      </c>
      <c r="B184" s="5">
        <v>214660241.47999942</v>
      </c>
      <c r="C184" s="10">
        <v>0.36257715571415994</v>
      </c>
      <c r="D184" s="31">
        <v>1289</v>
      </c>
      <c r="E184" s="10">
        <v>0.36453619909502261</v>
      </c>
    </row>
    <row r="185" spans="1:5" x14ac:dyDescent="0.3">
      <c r="A185" s="4" t="s">
        <v>79</v>
      </c>
      <c r="B185" s="5">
        <v>170103723.20999992</v>
      </c>
      <c r="C185" s="10">
        <v>0.28731787364367156</v>
      </c>
      <c r="D185" s="31">
        <v>895</v>
      </c>
      <c r="E185" s="10">
        <v>0.25311085972850678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592040171.57999945</v>
      </c>
      <c r="C189" s="22"/>
      <c r="D189" s="24">
        <v>3536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6.171943001217027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28229161.37999964</v>
      </c>
      <c r="C198" s="10">
        <v>0.38549607330008739</v>
      </c>
      <c r="D198" s="8">
        <v>1498</v>
      </c>
      <c r="E198" s="10">
        <v>0.42364253393665158</v>
      </c>
    </row>
    <row r="199" spans="1:7" x14ac:dyDescent="0.3">
      <c r="A199" s="4" t="s">
        <v>86</v>
      </c>
      <c r="B199" s="5">
        <v>363811010.19999945</v>
      </c>
      <c r="C199" s="10">
        <v>0.61450392669991261</v>
      </c>
      <c r="D199" s="8">
        <v>2038</v>
      </c>
      <c r="E199" s="10">
        <v>0.57635746606334837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592040171.57999909</v>
      </c>
      <c r="C201" s="22"/>
      <c r="D201" s="24">
        <v>3536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6706256.680000002</v>
      </c>
      <c r="C208" s="10">
        <v>2.821811336790777E-2</v>
      </c>
      <c r="D208" s="8">
        <v>158</v>
      </c>
      <c r="E208" s="10">
        <v>4.4683257918552037E-2</v>
      </c>
      <c r="F208" s="10">
        <v>0.72613823297434577</v>
      </c>
      <c r="G208" s="4"/>
    </row>
    <row r="209" spans="1:7" x14ac:dyDescent="0.3">
      <c r="A209" s="4" t="s">
        <v>91</v>
      </c>
      <c r="B209" s="5">
        <v>57153222.379999988</v>
      </c>
      <c r="C209" s="10">
        <v>9.6536054686074832E-2</v>
      </c>
      <c r="D209" s="8">
        <v>491</v>
      </c>
      <c r="E209" s="10">
        <v>0.13885746606334842</v>
      </c>
      <c r="F209" s="10">
        <v>0.7235005654596609</v>
      </c>
      <c r="G209" s="4"/>
    </row>
    <row r="210" spans="1:7" x14ac:dyDescent="0.3">
      <c r="A210" s="4" t="s">
        <v>92</v>
      </c>
      <c r="B210" s="5">
        <v>32459631.199999999</v>
      </c>
      <c r="C210" s="10">
        <v>5.4826737708310848E-2</v>
      </c>
      <c r="D210" s="8">
        <v>327</v>
      </c>
      <c r="E210" s="10">
        <v>9.2477375565610864E-2</v>
      </c>
      <c r="F210" s="10">
        <v>0.72279046678305325</v>
      </c>
      <c r="G210" s="4"/>
    </row>
    <row r="211" spans="1:7" x14ac:dyDescent="0.3">
      <c r="A211" s="4" t="s">
        <v>93</v>
      </c>
      <c r="B211" s="5">
        <v>31507388.66</v>
      </c>
      <c r="C211" s="10">
        <v>5.3218329046684533E-2</v>
      </c>
      <c r="D211" s="8">
        <v>287</v>
      </c>
      <c r="E211" s="10">
        <v>8.1165158371040727E-2</v>
      </c>
      <c r="F211" s="10">
        <v>0.72110866279101371</v>
      </c>
      <c r="G211" s="4"/>
    </row>
    <row r="212" spans="1:7" x14ac:dyDescent="0.3">
      <c r="A212" s="4" t="s">
        <v>94</v>
      </c>
      <c r="B212" s="5">
        <v>34975455.430000015</v>
      </c>
      <c r="C212" s="10">
        <v>5.9076152445297257E-2</v>
      </c>
      <c r="D212" s="8">
        <v>278</v>
      </c>
      <c r="E212" s="10">
        <v>7.8619909502262442E-2</v>
      </c>
      <c r="F212" s="10">
        <v>0.71247792054266745</v>
      </c>
      <c r="G212" s="4"/>
    </row>
    <row r="213" spans="1:7" x14ac:dyDescent="0.3">
      <c r="A213" s="4" t="s">
        <v>95</v>
      </c>
      <c r="B213" s="5">
        <v>16375309.100000007</v>
      </c>
      <c r="C213" s="10">
        <v>2.765911822553967E-2</v>
      </c>
      <c r="D213" s="8">
        <v>128</v>
      </c>
      <c r="E213" s="10">
        <v>3.6199095022624438E-2</v>
      </c>
      <c r="F213" s="10">
        <v>0.7219260480540487</v>
      </c>
      <c r="G213" s="4"/>
    </row>
    <row r="214" spans="1:7" x14ac:dyDescent="0.3">
      <c r="A214" s="4" t="s">
        <v>96</v>
      </c>
      <c r="B214" s="5">
        <v>209979981.53999984</v>
      </c>
      <c r="C214" s="10">
        <v>0.35467184765455761</v>
      </c>
      <c r="D214" s="8">
        <v>981</v>
      </c>
      <c r="E214" s="10">
        <v>0.27743212669683259</v>
      </c>
      <c r="F214" s="10">
        <v>0.70447997056300393</v>
      </c>
      <c r="G214" s="4"/>
    </row>
    <row r="215" spans="1:7" x14ac:dyDescent="0.3">
      <c r="A215" s="4" t="s">
        <v>97</v>
      </c>
      <c r="B215" s="5">
        <v>50202106.729999989</v>
      </c>
      <c r="C215" s="10">
        <v>8.4795101987798813E-2</v>
      </c>
      <c r="D215" s="8">
        <v>305</v>
      </c>
      <c r="E215" s="10">
        <v>8.6255656108597284E-2</v>
      </c>
      <c r="F215" s="10">
        <v>0.70026351583253144</v>
      </c>
      <c r="G215" s="4"/>
    </row>
    <row r="216" spans="1:7" x14ac:dyDescent="0.3">
      <c r="A216" s="4" t="s">
        <v>98</v>
      </c>
      <c r="B216" s="5">
        <v>121105750.94000003</v>
      </c>
      <c r="C216" s="10">
        <v>0.20455664455471081</v>
      </c>
      <c r="D216" s="8">
        <v>372</v>
      </c>
      <c r="E216" s="10">
        <v>0.10520361990950226</v>
      </c>
      <c r="F216" s="10">
        <v>0.67527380249782565</v>
      </c>
      <c r="G216" s="4"/>
    </row>
    <row r="217" spans="1:7" x14ac:dyDescent="0.3">
      <c r="A217" s="4" t="s">
        <v>99</v>
      </c>
      <c r="B217" s="5">
        <v>21575068.920000009</v>
      </c>
      <c r="C217" s="10">
        <v>3.6441900323117962E-2</v>
      </c>
      <c r="D217" s="8">
        <v>209</v>
      </c>
      <c r="E217" s="10">
        <v>5.9106334841628957E-2</v>
      </c>
      <c r="F217" s="10">
        <v>0.72772316832059769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592040171.5799998</v>
      </c>
      <c r="C221" s="22"/>
      <c r="D221" s="24">
        <v>3536</v>
      </c>
      <c r="E221" s="22"/>
      <c r="F221" s="34">
        <v>0.70428636212376217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4687083.2699999996</v>
      </c>
      <c r="C229" s="10">
        <v>7.9168331728088782E-3</v>
      </c>
      <c r="D229" s="31">
        <v>27</v>
      </c>
      <c r="E229" s="10">
        <v>7.6357466063348414E-3</v>
      </c>
      <c r="F229" s="37"/>
    </row>
    <row r="230" spans="1:6" x14ac:dyDescent="0.3">
      <c r="A230" s="4" t="s">
        <v>106</v>
      </c>
      <c r="B230" s="5">
        <v>40338314.060000002</v>
      </c>
      <c r="C230" s="10">
        <v>6.8134420595730286E-2</v>
      </c>
      <c r="D230" s="31">
        <v>198</v>
      </c>
      <c r="E230" s="10">
        <v>5.5995475113122174E-2</v>
      </c>
      <c r="F230" s="37"/>
    </row>
    <row r="231" spans="1:6" x14ac:dyDescent="0.3">
      <c r="A231" s="4" t="s">
        <v>107</v>
      </c>
      <c r="B231" s="5">
        <v>84153736.220000014</v>
      </c>
      <c r="C231" s="10">
        <v>0.14214193607068221</v>
      </c>
      <c r="D231" s="31">
        <v>408</v>
      </c>
      <c r="E231" s="10">
        <v>0.11538461538461539</v>
      </c>
      <c r="F231" s="37"/>
    </row>
    <row r="232" spans="1:6" x14ac:dyDescent="0.3">
      <c r="A232" s="4" t="s">
        <v>108</v>
      </c>
      <c r="B232" s="5">
        <v>320295959.30999947</v>
      </c>
      <c r="C232" s="10">
        <v>0.54100376069957179</v>
      </c>
      <c r="D232" s="31">
        <v>1915</v>
      </c>
      <c r="E232" s="10">
        <v>0.54157239819004521</v>
      </c>
      <c r="F232" s="37"/>
    </row>
    <row r="233" spans="1:6" x14ac:dyDescent="0.3">
      <c r="A233" s="4" t="s">
        <v>109</v>
      </c>
      <c r="B233" s="5">
        <v>61189966.019999988</v>
      </c>
      <c r="C233" s="10">
        <v>0.10335441572604789</v>
      </c>
      <c r="D233" s="31">
        <v>347</v>
      </c>
      <c r="E233" s="10">
        <v>9.8133484162895926E-2</v>
      </c>
      <c r="F233" s="37"/>
    </row>
    <row r="234" spans="1:6" x14ac:dyDescent="0.3">
      <c r="A234" s="4" t="s">
        <v>110</v>
      </c>
      <c r="B234" s="5">
        <v>78807630.570000023</v>
      </c>
      <c r="C234" s="10">
        <v>0.1331119649527889</v>
      </c>
      <c r="D234" s="31">
        <v>623</v>
      </c>
      <c r="E234" s="10">
        <v>0.17618778280542988</v>
      </c>
      <c r="F234" s="37"/>
    </row>
    <row r="235" spans="1:6" x14ac:dyDescent="0.3">
      <c r="A235" s="4" t="s">
        <v>111</v>
      </c>
      <c r="B235" s="5">
        <v>1281907.1499999999</v>
      </c>
      <c r="C235" s="10">
        <v>2.1652367719895206E-3</v>
      </c>
      <c r="D235" s="31">
        <v>10</v>
      </c>
      <c r="E235" s="10">
        <v>2.8280542986425339E-3</v>
      </c>
      <c r="F235" s="37"/>
    </row>
    <row r="236" spans="1:6" x14ac:dyDescent="0.3">
      <c r="A236" s="4" t="s">
        <v>112</v>
      </c>
      <c r="B236" s="5">
        <v>1285574.98</v>
      </c>
      <c r="C236" s="10">
        <v>2.1714320103805433E-3</v>
      </c>
      <c r="D236" s="31">
        <v>8</v>
      </c>
      <c r="E236" s="10">
        <v>2.2624434389140274E-3</v>
      </c>
      <c r="F236" s="37"/>
    </row>
    <row r="237" spans="1:6" x14ac:dyDescent="0.3">
      <c r="A237" s="4" t="s">
        <v>113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592040171.57999945</v>
      </c>
      <c r="C243" s="22"/>
      <c r="D243" s="24">
        <v>3536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8541334745922209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590578645.57999933</v>
      </c>
      <c r="C252" s="10">
        <v>0.99753137359564714</v>
      </c>
      <c r="D252" s="31">
        <v>3528</v>
      </c>
      <c r="E252" s="10">
        <v>0.99773755656108598</v>
      </c>
    </row>
    <row r="253" spans="1:6" x14ac:dyDescent="0.3">
      <c r="A253" s="4" t="s">
        <v>122</v>
      </c>
      <c r="B253" s="5">
        <v>487973.07</v>
      </c>
      <c r="C253" s="10">
        <v>8.2422290483723151E-4</v>
      </c>
      <c r="D253" s="31">
        <v>3</v>
      </c>
      <c r="E253" s="10">
        <v>8.484162895927602E-4</v>
      </c>
    </row>
    <row r="254" spans="1:6" x14ac:dyDescent="0.3">
      <c r="A254" s="4" t="s">
        <v>123</v>
      </c>
      <c r="B254" s="5">
        <v>262282</v>
      </c>
      <c r="C254" s="10">
        <v>4.4301385715100785E-4</v>
      </c>
      <c r="D254" s="31">
        <v>1</v>
      </c>
      <c r="E254" s="10">
        <v>2.8280542986425342E-4</v>
      </c>
    </row>
    <row r="255" spans="1:6" x14ac:dyDescent="0.3">
      <c r="A255" s="4" t="s">
        <v>124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5</v>
      </c>
      <c r="B256" s="5">
        <v>608402.75</v>
      </c>
      <c r="C256" s="10">
        <v>1.027637615157656E-3</v>
      </c>
      <c r="D256" s="31">
        <v>3</v>
      </c>
      <c r="E256" s="10">
        <v>8.484162895927602E-4</v>
      </c>
    </row>
    <row r="257" spans="1:5" x14ac:dyDescent="0.3">
      <c r="A257" s="4" t="s">
        <v>126</v>
      </c>
      <c r="B257" s="5">
        <v>102868.18</v>
      </c>
      <c r="C257" s="10">
        <v>1.7375202720699157E-4</v>
      </c>
      <c r="D257" s="31">
        <v>1</v>
      </c>
      <c r="E257" s="10">
        <v>2.8280542986425342E-4</v>
      </c>
    </row>
    <row r="258" spans="1:5" x14ac:dyDescent="0.3">
      <c r="A258" s="4" t="s">
        <v>127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 t="s">
        <v>128</v>
      </c>
      <c r="B259" s="5">
        <v>0</v>
      </c>
      <c r="C259" s="10">
        <v>0</v>
      </c>
      <c r="D259" s="31">
        <v>0</v>
      </c>
      <c r="E259" s="10">
        <v>0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592040171.57999933</v>
      </c>
      <c r="C261" s="22"/>
      <c r="D261" s="24">
        <v>3536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3.3818101566104533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2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6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6" x14ac:dyDescent="0.3">
      <c r="A274" s="4" t="s">
        <v>125</v>
      </c>
      <c r="B274" s="5">
        <v>0</v>
      </c>
      <c r="C274" s="10">
        <v>0</v>
      </c>
      <c r="D274" s="8">
        <v>0</v>
      </c>
      <c r="E274" s="10">
        <v>0</v>
      </c>
    </row>
    <row r="275" spans="1:6" x14ac:dyDescent="0.3">
      <c r="A275" s="4" t="s">
        <v>126</v>
      </c>
      <c r="B275" s="5">
        <v>0</v>
      </c>
      <c r="C275" s="10">
        <v>0</v>
      </c>
      <c r="D275" s="8">
        <v>0</v>
      </c>
      <c r="E275" s="10">
        <v>0</v>
      </c>
    </row>
    <row r="276" spans="1:6" x14ac:dyDescent="0.3">
      <c r="A276" s="4" t="s">
        <v>127</v>
      </c>
      <c r="B276" s="5">
        <v>0</v>
      </c>
      <c r="C276" s="10">
        <v>0</v>
      </c>
      <c r="D276" s="8">
        <v>0</v>
      </c>
      <c r="E276" s="10">
        <v>0</v>
      </c>
    </row>
    <row r="277" spans="1:6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6" x14ac:dyDescent="0.3">
      <c r="A278" s="4"/>
      <c r="B278" s="12"/>
      <c r="C278" s="22"/>
      <c r="D278" s="8"/>
      <c r="E278" s="22"/>
    </row>
    <row r="279" spans="1:6" ht="14.4" thickBot="1" x14ac:dyDescent="0.35">
      <c r="A279" s="4"/>
      <c r="B279" s="23">
        <v>0</v>
      </c>
      <c r="C279" s="22"/>
      <c r="D279" s="24">
        <v>0</v>
      </c>
      <c r="E279" s="22"/>
    </row>
    <row r="280" spans="1:6" ht="14.4" thickTop="1" x14ac:dyDescent="0.3">
      <c r="A280" s="4"/>
      <c r="B280" s="12"/>
      <c r="C280" s="22"/>
      <c r="D280" s="8"/>
      <c r="E280" s="22"/>
    </row>
    <row r="281" spans="1:6" x14ac:dyDescent="0.3">
      <c r="A281" s="25" t="s">
        <v>129</v>
      </c>
      <c r="B281" s="12"/>
      <c r="C281" s="22"/>
      <c r="D281" s="42">
        <v>0</v>
      </c>
      <c r="E281" s="22"/>
    </row>
    <row r="282" spans="1:6" x14ac:dyDescent="0.3">
      <c r="A282" s="4"/>
      <c r="B282" s="12"/>
      <c r="C282" s="22"/>
      <c r="D282" s="8"/>
      <c r="E282" s="22"/>
    </row>
    <row r="283" spans="1:6" x14ac:dyDescent="0.3">
      <c r="A283" s="4"/>
      <c r="B283" s="12"/>
      <c r="C283" s="22"/>
      <c r="D283" s="8"/>
      <c r="E283" s="22"/>
    </row>
    <row r="284" spans="1:6" x14ac:dyDescent="0.3">
      <c r="A284" s="18" t="s">
        <v>245</v>
      </c>
      <c r="B284" s="12"/>
      <c r="C284" s="22"/>
      <c r="D284" s="8"/>
      <c r="E284" s="22"/>
    </row>
    <row r="285" spans="1:6" x14ac:dyDescent="0.3">
      <c r="A285" s="43"/>
      <c r="B285" s="44"/>
      <c r="C285" s="45"/>
      <c r="D285" s="46"/>
      <c r="E285" s="45"/>
    </row>
    <row r="286" spans="1:6" ht="55.2" x14ac:dyDescent="0.3">
      <c r="A286" s="19" t="s">
        <v>120</v>
      </c>
      <c r="B286" s="66" t="s">
        <v>184</v>
      </c>
      <c r="C286" s="20" t="s">
        <v>25</v>
      </c>
      <c r="D286" s="21" t="s">
        <v>26</v>
      </c>
      <c r="E286" s="20" t="s">
        <v>25</v>
      </c>
      <c r="F286" s="84" t="s">
        <v>266</v>
      </c>
    </row>
    <row r="287" spans="1:6" x14ac:dyDescent="0.3">
      <c r="B287" s="41"/>
      <c r="C287" s="11"/>
      <c r="D287" s="9"/>
      <c r="E287" s="11"/>
    </row>
    <row r="288" spans="1:6" x14ac:dyDescent="0.3">
      <c r="A288" s="4" t="s">
        <v>121</v>
      </c>
      <c r="B288" s="5">
        <v>7216473.0100000007</v>
      </c>
      <c r="C288" s="10">
        <v>1</v>
      </c>
      <c r="D288" s="8">
        <v>35</v>
      </c>
      <c r="E288" s="10">
        <v>1</v>
      </c>
    </row>
    <row r="289" spans="1:6" x14ac:dyDescent="0.3">
      <c r="A289" s="4" t="s">
        <v>122</v>
      </c>
      <c r="B289" s="5">
        <v>0</v>
      </c>
      <c r="C289" s="10">
        <v>0</v>
      </c>
      <c r="D289" s="8">
        <v>0</v>
      </c>
      <c r="E289" s="10">
        <v>0</v>
      </c>
    </row>
    <row r="290" spans="1:6" x14ac:dyDescent="0.3">
      <c r="A290" s="4" t="s">
        <v>123</v>
      </c>
      <c r="B290" s="5">
        <v>0</v>
      </c>
      <c r="C290" s="10">
        <v>0</v>
      </c>
      <c r="D290" s="8">
        <v>0</v>
      </c>
      <c r="E290" s="10">
        <v>0</v>
      </c>
    </row>
    <row r="291" spans="1:6" x14ac:dyDescent="0.3">
      <c r="A291" s="4" t="s">
        <v>124</v>
      </c>
      <c r="B291" s="5">
        <v>0</v>
      </c>
      <c r="C291" s="10">
        <v>0</v>
      </c>
      <c r="D291" s="8">
        <v>0</v>
      </c>
      <c r="E291" s="10">
        <v>0</v>
      </c>
    </row>
    <row r="292" spans="1:6" x14ac:dyDescent="0.3">
      <c r="A292" s="4" t="s">
        <v>125</v>
      </c>
      <c r="B292" s="5">
        <v>0</v>
      </c>
      <c r="C292" s="10">
        <v>0</v>
      </c>
      <c r="D292" s="8">
        <v>0</v>
      </c>
      <c r="E292" s="10">
        <v>0</v>
      </c>
    </row>
    <row r="293" spans="1:6" x14ac:dyDescent="0.3">
      <c r="A293" s="4" t="s">
        <v>126</v>
      </c>
      <c r="B293" s="5">
        <v>0</v>
      </c>
      <c r="C293" s="10">
        <v>0</v>
      </c>
      <c r="D293" s="8">
        <v>0</v>
      </c>
      <c r="E293" s="10">
        <v>0</v>
      </c>
    </row>
    <row r="294" spans="1:6" x14ac:dyDescent="0.3">
      <c r="A294" s="4" t="s">
        <v>127</v>
      </c>
      <c r="B294" s="5">
        <v>0</v>
      </c>
      <c r="C294" s="10">
        <v>0</v>
      </c>
      <c r="D294" s="8">
        <v>0</v>
      </c>
      <c r="E294" s="10">
        <v>0</v>
      </c>
    </row>
    <row r="295" spans="1:6" x14ac:dyDescent="0.3">
      <c r="A295" s="4" t="s">
        <v>128</v>
      </c>
      <c r="B295" s="5">
        <v>0</v>
      </c>
      <c r="C295" s="10">
        <v>0</v>
      </c>
      <c r="D295" s="8">
        <v>0</v>
      </c>
      <c r="E295" s="10">
        <v>0</v>
      </c>
    </row>
    <row r="296" spans="1:6" x14ac:dyDescent="0.3">
      <c r="A296" s="4"/>
      <c r="B296" s="12"/>
      <c r="C296" s="22"/>
      <c r="D296" s="8"/>
      <c r="E296" s="22"/>
    </row>
    <row r="297" spans="1:6" ht="14.4" thickBot="1" x14ac:dyDescent="0.35">
      <c r="A297" s="4"/>
      <c r="B297" s="23">
        <v>7216473.0100000007</v>
      </c>
      <c r="C297" s="22"/>
      <c r="D297" s="24">
        <v>35</v>
      </c>
      <c r="E297" s="22"/>
    </row>
    <row r="298" spans="1:6" ht="14.4" thickTop="1" x14ac:dyDescent="0.3">
      <c r="A298" s="4"/>
      <c r="B298" s="76"/>
      <c r="C298" s="22"/>
      <c r="D298" s="77"/>
      <c r="E298" s="22"/>
    </row>
    <row r="299" spans="1:6" x14ac:dyDescent="0.3">
      <c r="A299" s="4" t="s">
        <v>255</v>
      </c>
      <c r="B299" s="76"/>
      <c r="C299" s="26">
        <f>+B297/B6</f>
        <v>1.2189161067805812E-2</v>
      </c>
      <c r="D299" s="77"/>
      <c r="E299" s="26">
        <f>+D297/B7</f>
        <v>9.8981900452488683E-3</v>
      </c>
    </row>
    <row r="300" spans="1:6" x14ac:dyDescent="0.3">
      <c r="A300" s="4" t="s">
        <v>256</v>
      </c>
      <c r="B300" s="78">
        <v>1431100.81</v>
      </c>
      <c r="C300" s="22">
        <v>0.19831028371018602</v>
      </c>
      <c r="D300" s="83">
        <v>7</v>
      </c>
      <c r="E300" s="22">
        <v>0.2</v>
      </c>
      <c r="F300" s="80">
        <v>0.57142857142857151</v>
      </c>
    </row>
    <row r="301" spans="1:6" x14ac:dyDescent="0.3">
      <c r="A301" s="4" t="s">
        <v>257</v>
      </c>
      <c r="B301" s="12">
        <v>5785372.2000000002</v>
      </c>
      <c r="C301" s="22">
        <v>0.801689716289814</v>
      </c>
      <c r="D301" s="9">
        <v>28</v>
      </c>
      <c r="E301" s="22">
        <v>0.8</v>
      </c>
      <c r="F301" s="80">
        <v>1.5714285714285714</v>
      </c>
    </row>
    <row r="302" spans="1:6" x14ac:dyDescent="0.3">
      <c r="A302" s="4"/>
      <c r="B302" s="12"/>
      <c r="C302" s="22"/>
      <c r="D302" s="8"/>
      <c r="E302" s="22"/>
    </row>
    <row r="303" spans="1:6" x14ac:dyDescent="0.3">
      <c r="A303" s="18" t="s">
        <v>131</v>
      </c>
      <c r="B303" s="12"/>
      <c r="C303" s="22"/>
      <c r="D303" s="8"/>
      <c r="E303" s="22"/>
    </row>
    <row r="304" spans="1:6" x14ac:dyDescent="0.3">
      <c r="B304" s="6"/>
      <c r="C304" s="11"/>
      <c r="D304" s="9"/>
      <c r="E304" s="11"/>
    </row>
    <row r="305" spans="1:5" x14ac:dyDescent="0.3">
      <c r="A305" s="19" t="s">
        <v>131</v>
      </c>
      <c r="B305" s="66" t="s">
        <v>184</v>
      </c>
      <c r="C305" s="20" t="s">
        <v>25</v>
      </c>
      <c r="D305" s="21" t="s">
        <v>26</v>
      </c>
      <c r="E305" s="20" t="s">
        <v>25</v>
      </c>
    </row>
    <row r="306" spans="1:5" x14ac:dyDescent="0.3">
      <c r="A306" s="47"/>
      <c r="B306" s="47"/>
      <c r="C306" s="48"/>
      <c r="D306" s="47"/>
      <c r="E306" s="48"/>
    </row>
    <row r="307" spans="1:5" x14ac:dyDescent="0.3">
      <c r="A307" s="4" t="s">
        <v>132</v>
      </c>
      <c r="B307" s="12">
        <v>0</v>
      </c>
      <c r="C307" s="22">
        <v>0</v>
      </c>
      <c r="D307" s="8">
        <v>0</v>
      </c>
      <c r="E307" s="22">
        <v>0</v>
      </c>
    </row>
    <row r="308" spans="1:5" x14ac:dyDescent="0.3">
      <c r="A308" s="4" t="s">
        <v>133</v>
      </c>
      <c r="B308" s="5">
        <v>388368949.00999951</v>
      </c>
      <c r="C308" s="22">
        <v>0.65598411670874457</v>
      </c>
      <c r="D308" s="8">
        <v>2338</v>
      </c>
      <c r="E308" s="22">
        <v>0.66119909502262442</v>
      </c>
    </row>
    <row r="309" spans="1:5" x14ac:dyDescent="0.3">
      <c r="A309" s="4" t="s">
        <v>134</v>
      </c>
      <c r="B309" s="5">
        <v>203671222.56999987</v>
      </c>
      <c r="C309" s="22">
        <v>0.34401588329125532</v>
      </c>
      <c r="D309" s="8">
        <v>1198</v>
      </c>
      <c r="E309" s="22">
        <v>0.33880090497737558</v>
      </c>
    </row>
    <row r="310" spans="1:5" x14ac:dyDescent="0.3">
      <c r="A310" s="4"/>
      <c r="B310" s="29"/>
      <c r="C310" s="22"/>
      <c r="D310" s="4"/>
      <c r="E310" s="22"/>
    </row>
    <row r="311" spans="1:5" ht="14.4" thickBot="1" x14ac:dyDescent="0.35">
      <c r="A311" s="4"/>
      <c r="B311" s="23">
        <v>592040171.57999945</v>
      </c>
      <c r="C311" s="22"/>
      <c r="D311" s="24">
        <v>3536</v>
      </c>
      <c r="E311" s="22"/>
    </row>
    <row r="312" spans="1:5" ht="14.4" thickTop="1" x14ac:dyDescent="0.3">
      <c r="A312" s="4"/>
      <c r="B312" s="4"/>
      <c r="C312" s="22"/>
      <c r="D312" s="4"/>
      <c r="E312" s="22"/>
    </row>
    <row r="313" spans="1:5" x14ac:dyDescent="0.3">
      <c r="C313" s="11"/>
      <c r="E313" s="11"/>
    </row>
    <row r="315" spans="1:5" x14ac:dyDescent="0.3">
      <c r="A315" s="18" t="s">
        <v>135</v>
      </c>
      <c r="B315" s="6"/>
      <c r="C315" s="11"/>
      <c r="D315" s="9"/>
      <c r="E315" s="11"/>
    </row>
    <row r="316" spans="1:5" x14ac:dyDescent="0.3">
      <c r="B316" s="6"/>
      <c r="C316" s="11"/>
      <c r="D316" s="9"/>
      <c r="E316" s="11"/>
    </row>
    <row r="317" spans="1:5" x14ac:dyDescent="0.3">
      <c r="A317" s="19" t="s">
        <v>136</v>
      </c>
      <c r="B317" s="66" t="s">
        <v>184</v>
      </c>
      <c r="C317" s="20" t="s">
        <v>25</v>
      </c>
      <c r="D317" s="21" t="s">
        <v>26</v>
      </c>
      <c r="E317" s="20" t="s">
        <v>25</v>
      </c>
    </row>
    <row r="318" spans="1:5" x14ac:dyDescent="0.3">
      <c r="C318" s="11"/>
      <c r="E318" s="11"/>
    </row>
    <row r="319" spans="1:5" x14ac:dyDescent="0.3">
      <c r="A319" s="4" t="s">
        <v>137</v>
      </c>
      <c r="B319" s="5">
        <v>150413230.76999989</v>
      </c>
      <c r="C319" s="10">
        <v>0.25405916353376268</v>
      </c>
      <c r="D319" s="8">
        <v>932</v>
      </c>
      <c r="E319" s="10">
        <v>0.26357466063348417</v>
      </c>
    </row>
    <row r="320" spans="1:5" x14ac:dyDescent="0.3">
      <c r="A320" s="4" t="s">
        <v>138</v>
      </c>
      <c r="B320" s="5">
        <v>441626940.80999923</v>
      </c>
      <c r="C320" s="10">
        <v>0.74594083646623743</v>
      </c>
      <c r="D320" s="8">
        <v>2604</v>
      </c>
      <c r="E320" s="10">
        <v>0.73642533936651589</v>
      </c>
    </row>
    <row r="321" spans="1:5" x14ac:dyDescent="0.3">
      <c r="A321" s="4"/>
      <c r="B321" s="29"/>
      <c r="C321" s="22"/>
      <c r="D321" s="4"/>
      <c r="E321" s="22"/>
    </row>
    <row r="322" spans="1:5" ht="14.4" thickBot="1" x14ac:dyDescent="0.35">
      <c r="A322" s="4"/>
      <c r="B322" s="23">
        <v>592040171.57999909</v>
      </c>
      <c r="C322" s="26"/>
      <c r="D322" s="24">
        <v>3536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4"/>
      <c r="B324" s="4"/>
      <c r="C324" s="22"/>
      <c r="D324" s="4"/>
      <c r="E324" s="22"/>
    </row>
    <row r="325" spans="1:5" x14ac:dyDescent="0.3">
      <c r="A325" s="18" t="s">
        <v>139</v>
      </c>
      <c r="B325" s="12"/>
      <c r="C325" s="22"/>
      <c r="D325" s="8"/>
      <c r="E325" s="22"/>
    </row>
    <row r="326" spans="1:5" x14ac:dyDescent="0.3">
      <c r="B326" s="6"/>
      <c r="C326" s="11"/>
      <c r="D326" s="9"/>
      <c r="E326" s="11"/>
    </row>
    <row r="327" spans="1:5" x14ac:dyDescent="0.3">
      <c r="A327" s="19" t="s">
        <v>140</v>
      </c>
      <c r="B327" s="66" t="s">
        <v>184</v>
      </c>
      <c r="C327" s="20" t="s">
        <v>25</v>
      </c>
      <c r="D327" s="21" t="s">
        <v>26</v>
      </c>
      <c r="E327" s="20" t="s">
        <v>25</v>
      </c>
    </row>
    <row r="328" spans="1:5" x14ac:dyDescent="0.3">
      <c r="C328" s="11"/>
      <c r="E328" s="11"/>
    </row>
    <row r="329" spans="1:5" x14ac:dyDescent="0.3">
      <c r="A329" s="4" t="s">
        <v>141</v>
      </c>
      <c r="B329" s="5">
        <v>0</v>
      </c>
      <c r="C329" s="10">
        <v>0</v>
      </c>
      <c r="D329" s="8">
        <v>0</v>
      </c>
      <c r="E329" s="10">
        <v>0</v>
      </c>
    </row>
    <row r="330" spans="1:5" x14ac:dyDescent="0.3">
      <c r="A330" s="4" t="s">
        <v>142</v>
      </c>
      <c r="B330" s="5">
        <v>0</v>
      </c>
      <c r="C330" s="10">
        <v>0</v>
      </c>
      <c r="D330" s="8">
        <v>0</v>
      </c>
      <c r="E330" s="10">
        <v>0</v>
      </c>
    </row>
    <row r="331" spans="1:5" x14ac:dyDescent="0.3">
      <c r="A331" s="4" t="s">
        <v>143</v>
      </c>
      <c r="B331" s="5">
        <v>109284442.62000003</v>
      </c>
      <c r="C331" s="10">
        <v>0.18458957325201189</v>
      </c>
      <c r="D331" s="8">
        <v>454</v>
      </c>
      <c r="E331" s="10">
        <v>0.12839366515837103</v>
      </c>
    </row>
    <row r="332" spans="1:5" x14ac:dyDescent="0.3">
      <c r="A332" s="4" t="s">
        <v>144</v>
      </c>
      <c r="B332" s="5">
        <v>212644922.27999991</v>
      </c>
      <c r="C332" s="10">
        <v>0.35917313129699707</v>
      </c>
      <c r="D332" s="8">
        <v>1066</v>
      </c>
      <c r="E332" s="10">
        <v>0.3014705882352941</v>
      </c>
    </row>
    <row r="333" spans="1:5" x14ac:dyDescent="0.3">
      <c r="A333" s="4" t="s">
        <v>145</v>
      </c>
      <c r="B333" s="5">
        <v>199801440.97999978</v>
      </c>
      <c r="C333" s="10">
        <v>0.3374795336045901</v>
      </c>
      <c r="D333" s="8">
        <v>1494</v>
      </c>
      <c r="E333" s="10">
        <v>0.42251131221719457</v>
      </c>
    </row>
    <row r="334" spans="1:5" x14ac:dyDescent="0.3">
      <c r="A334" s="4" t="s">
        <v>146</v>
      </c>
      <c r="B334" s="5">
        <v>43973581.300000012</v>
      </c>
      <c r="C334" s="10">
        <v>7.4274658056810702E-2</v>
      </c>
      <c r="D334" s="8">
        <v>361</v>
      </c>
      <c r="E334" s="10">
        <v>0.10209276018099547</v>
      </c>
    </row>
    <row r="335" spans="1:5" x14ac:dyDescent="0.3">
      <c r="A335" s="4" t="s">
        <v>147</v>
      </c>
      <c r="B335" s="5">
        <v>16632531.530000001</v>
      </c>
      <c r="C335" s="10">
        <v>2.8093586091653449E-2</v>
      </c>
      <c r="D335" s="8">
        <v>99</v>
      </c>
      <c r="E335" s="10">
        <v>2.7997737556561087E-2</v>
      </c>
    </row>
    <row r="336" spans="1:5" x14ac:dyDescent="0.3">
      <c r="A336" s="4" t="s">
        <v>148</v>
      </c>
      <c r="B336" s="5">
        <v>5680846.1799999997</v>
      </c>
      <c r="C336" s="10">
        <v>9.5953728356630158E-3</v>
      </c>
      <c r="D336" s="8">
        <v>33</v>
      </c>
      <c r="E336" s="10">
        <v>9.3325791855203618E-3</v>
      </c>
    </row>
    <row r="337" spans="1:5" x14ac:dyDescent="0.3">
      <c r="A337" s="4" t="s">
        <v>149</v>
      </c>
      <c r="B337" s="5">
        <v>1600939.04</v>
      </c>
      <c r="C337" s="10">
        <v>2.7041054253590839E-3</v>
      </c>
      <c r="D337" s="8">
        <v>12</v>
      </c>
      <c r="E337" s="10">
        <v>3.3936651583710408E-3</v>
      </c>
    </row>
    <row r="338" spans="1:5" x14ac:dyDescent="0.3">
      <c r="A338" s="4" t="s">
        <v>150</v>
      </c>
      <c r="B338" s="5">
        <v>1582053.75</v>
      </c>
      <c r="C338" s="10">
        <v>2.6722067622166825E-3</v>
      </c>
      <c r="D338" s="8">
        <v>9</v>
      </c>
      <c r="E338" s="10">
        <v>2.5452488687782806E-3</v>
      </c>
    </row>
    <row r="339" spans="1:5" x14ac:dyDescent="0.3">
      <c r="A339" s="4" t="s">
        <v>151</v>
      </c>
      <c r="B339" s="5">
        <v>630171.25</v>
      </c>
      <c r="C339" s="10">
        <v>1.0644062349996258E-3</v>
      </c>
      <c r="D339" s="8">
        <v>5</v>
      </c>
      <c r="E339" s="10">
        <v>1.4140271493212669E-3</v>
      </c>
    </row>
    <row r="340" spans="1:5" x14ac:dyDescent="0.3">
      <c r="A340" s="4" t="s">
        <v>152</v>
      </c>
      <c r="B340" s="5">
        <v>209242.65000000002</v>
      </c>
      <c r="C340" s="10">
        <v>3.5342643969848596E-4</v>
      </c>
      <c r="D340" s="8">
        <v>3</v>
      </c>
      <c r="E340" s="10">
        <v>8.484162895927602E-4</v>
      </c>
    </row>
    <row r="341" spans="1:5" x14ac:dyDescent="0.3">
      <c r="A341" s="4"/>
      <c r="B341" s="4"/>
      <c r="C341" s="22"/>
      <c r="D341" s="8"/>
      <c r="E341" s="22"/>
    </row>
    <row r="342" spans="1:5" ht="14.4" thickBot="1" x14ac:dyDescent="0.35">
      <c r="A342" s="4"/>
      <c r="B342" s="23">
        <v>592040171.57999969</v>
      </c>
      <c r="C342" s="22"/>
      <c r="D342" s="24">
        <v>3536</v>
      </c>
      <c r="E342" s="22"/>
    </row>
    <row r="343" spans="1:5" ht="14.4" thickTop="1" x14ac:dyDescent="0.3">
      <c r="A343" s="4"/>
      <c r="B343" s="4"/>
      <c r="C343" s="22"/>
      <c r="D343" s="4"/>
      <c r="E343" s="22"/>
    </row>
    <row r="344" spans="1:5" x14ac:dyDescent="0.3">
      <c r="A344" s="25" t="s">
        <v>177</v>
      </c>
      <c r="B344" s="25"/>
      <c r="C344" s="26"/>
      <c r="D344" s="42">
        <v>1.5998876024191708</v>
      </c>
      <c r="E344" s="22"/>
    </row>
    <row r="345" spans="1:5" x14ac:dyDescent="0.3">
      <c r="C345" s="11"/>
      <c r="E345" s="11"/>
    </row>
    <row r="346" spans="1:5" x14ac:dyDescent="0.3">
      <c r="C346" s="11"/>
      <c r="E346" s="11"/>
    </row>
    <row r="347" spans="1:5" x14ac:dyDescent="0.3">
      <c r="A347" s="18" t="s">
        <v>153</v>
      </c>
      <c r="B347" s="6"/>
      <c r="C347" s="11"/>
      <c r="D347" s="9"/>
      <c r="E347" s="11"/>
    </row>
    <row r="348" spans="1:5" x14ac:dyDescent="0.3">
      <c r="B348" s="6"/>
      <c r="C348" s="11"/>
      <c r="D348" s="9"/>
      <c r="E348" s="11"/>
    </row>
    <row r="349" spans="1:5" x14ac:dyDescent="0.3">
      <c r="A349" s="19" t="s">
        <v>154</v>
      </c>
      <c r="B349" s="66" t="s">
        <v>184</v>
      </c>
      <c r="C349" s="20" t="s">
        <v>25</v>
      </c>
      <c r="D349" s="21" t="s">
        <v>26</v>
      </c>
      <c r="E349" s="20" t="s">
        <v>25</v>
      </c>
    </row>
    <row r="351" spans="1:5" x14ac:dyDescent="0.3">
      <c r="A351" s="4" t="s">
        <v>155</v>
      </c>
      <c r="B351" s="5">
        <v>528028054.80999959</v>
      </c>
      <c r="C351" s="10">
        <v>0.89187876120100351</v>
      </c>
      <c r="D351" s="8">
        <v>3028</v>
      </c>
      <c r="E351" s="10">
        <v>0.85633484162895923</v>
      </c>
    </row>
    <row r="352" spans="1:5" x14ac:dyDescent="0.3">
      <c r="A352" s="4" t="s">
        <v>156</v>
      </c>
      <c r="B352" s="5">
        <v>58309078.439999953</v>
      </c>
      <c r="C352" s="10">
        <v>9.8488381767048605E-2</v>
      </c>
      <c r="D352" s="8">
        <v>439</v>
      </c>
      <c r="E352" s="10">
        <v>0.12415158371040724</v>
      </c>
    </row>
    <row r="353" spans="1:5" x14ac:dyDescent="0.3">
      <c r="A353" s="4" t="s">
        <v>157</v>
      </c>
      <c r="B353" s="5">
        <v>2247998.73</v>
      </c>
      <c r="C353" s="10">
        <v>3.7970374949400517E-3</v>
      </c>
      <c r="D353" s="8">
        <v>25</v>
      </c>
      <c r="E353" s="10">
        <v>7.0701357466063349E-3</v>
      </c>
    </row>
    <row r="354" spans="1:5" x14ac:dyDescent="0.3">
      <c r="A354" s="4" t="s">
        <v>158</v>
      </c>
      <c r="B354" s="5">
        <v>3455039.5999999996</v>
      </c>
      <c r="C354" s="10">
        <v>5.8358195370077802E-3</v>
      </c>
      <c r="D354" s="8">
        <v>44</v>
      </c>
      <c r="E354" s="10">
        <v>1.2443438914027148E-2</v>
      </c>
    </row>
    <row r="355" spans="1:5" x14ac:dyDescent="0.3">
      <c r="A355" s="4" t="s">
        <v>159</v>
      </c>
      <c r="B355" s="5">
        <v>0</v>
      </c>
      <c r="C355" s="10">
        <v>0</v>
      </c>
      <c r="D355" s="8">
        <v>0</v>
      </c>
      <c r="E355" s="10">
        <v>0</v>
      </c>
    </row>
    <row r="356" spans="1:5" x14ac:dyDescent="0.3">
      <c r="A356" s="4" t="s">
        <v>160</v>
      </c>
      <c r="B356" s="5">
        <v>0</v>
      </c>
      <c r="C356" s="10">
        <v>0</v>
      </c>
      <c r="D356" s="8">
        <v>0</v>
      </c>
      <c r="E356" s="10">
        <v>0</v>
      </c>
    </row>
    <row r="357" spans="1:5" x14ac:dyDescent="0.3">
      <c r="A357" s="4" t="s">
        <v>161</v>
      </c>
      <c r="B357" s="5">
        <v>0</v>
      </c>
      <c r="C357" s="10">
        <v>0</v>
      </c>
      <c r="D357" s="8">
        <v>0</v>
      </c>
      <c r="E357" s="10">
        <v>0</v>
      </c>
    </row>
    <row r="358" spans="1:5" x14ac:dyDescent="0.3">
      <c r="A358" s="4"/>
      <c r="B358" s="12"/>
      <c r="C358" s="4"/>
      <c r="D358" s="8"/>
      <c r="E358" s="22"/>
    </row>
    <row r="359" spans="1:5" ht="14.4" thickBot="1" x14ac:dyDescent="0.35">
      <c r="A359" s="4"/>
      <c r="B359" s="23">
        <v>592040171.57999957</v>
      </c>
      <c r="C359" s="4"/>
      <c r="D359" s="24">
        <v>3536</v>
      </c>
      <c r="E359" s="4"/>
    </row>
    <row r="360" spans="1:5" ht="14.4" thickTop="1" x14ac:dyDescent="0.3">
      <c r="C360" s="11"/>
      <c r="E360" s="11"/>
    </row>
    <row r="361" spans="1:5" x14ac:dyDescent="0.3">
      <c r="C361" s="11"/>
      <c r="E361" s="11"/>
    </row>
    <row r="362" spans="1:5" x14ac:dyDescent="0.3">
      <c r="C362" s="11"/>
      <c r="E362" s="11"/>
    </row>
  </sheetData>
  <mergeCells count="1">
    <mergeCell ref="A2:F2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B7736-83C8-49E2-811D-6E18B9A309CE}">
  <sheetPr>
    <tabColor rgb="FFFAFAFA"/>
  </sheetPr>
  <dimension ref="A2:H36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68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586584963.12999952</v>
      </c>
      <c r="C6" s="6"/>
      <c r="D6" s="7"/>
      <c r="E6" s="6"/>
      <c r="F6" s="6"/>
    </row>
    <row r="7" spans="1:6" x14ac:dyDescent="0.3">
      <c r="A7" s="4" t="s">
        <v>2</v>
      </c>
      <c r="B7" s="8">
        <v>3500</v>
      </c>
      <c r="C7" s="9"/>
      <c r="D7" s="7"/>
      <c r="E7" s="9"/>
      <c r="F7" s="9"/>
    </row>
    <row r="8" spans="1:6" x14ac:dyDescent="0.3">
      <c r="A8" s="4" t="s">
        <v>3</v>
      </c>
      <c r="B8" s="8">
        <v>2825</v>
      </c>
      <c r="C8" s="9"/>
      <c r="D8" s="7"/>
      <c r="E8" s="9"/>
      <c r="F8" s="9"/>
    </row>
    <row r="9" spans="1:6" x14ac:dyDescent="0.3">
      <c r="A9" s="4" t="s">
        <v>4</v>
      </c>
      <c r="B9" s="10">
        <v>5.3801793403636569E-2</v>
      </c>
      <c r="C9" s="9"/>
      <c r="D9" s="7"/>
      <c r="E9" s="9"/>
      <c r="F9" s="9"/>
    </row>
    <row r="10" spans="1:6" x14ac:dyDescent="0.3">
      <c r="A10" s="4" t="s">
        <v>5</v>
      </c>
      <c r="B10" s="5">
        <v>31559323.000000007</v>
      </c>
      <c r="C10" s="9"/>
      <c r="D10" s="7"/>
      <c r="E10" s="9"/>
      <c r="F10" s="9"/>
    </row>
    <row r="11" spans="1:6" x14ac:dyDescent="0.3">
      <c r="A11" s="4" t="s">
        <v>6</v>
      </c>
      <c r="B11" s="10">
        <v>0.70394809406151748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12166060606061</v>
      </c>
      <c r="C13" s="11"/>
      <c r="D13" s="7"/>
      <c r="E13" s="11"/>
      <c r="F13" s="11"/>
    </row>
    <row r="14" spans="1:6" x14ac:dyDescent="0.3">
      <c r="A14" s="4" t="s">
        <v>9</v>
      </c>
      <c r="B14" s="12">
        <v>5.0594863204464655</v>
      </c>
      <c r="C14" s="6"/>
      <c r="D14" s="7"/>
      <c r="E14" s="6"/>
      <c r="F14" s="6"/>
    </row>
    <row r="15" spans="1:6" x14ac:dyDescent="0.3">
      <c r="A15" s="4" t="s">
        <v>10</v>
      </c>
      <c r="B15" s="12">
        <v>2.8418891170431211</v>
      </c>
      <c r="C15" s="6"/>
      <c r="D15" s="7"/>
      <c r="E15" s="6"/>
      <c r="F15" s="6"/>
    </row>
    <row r="16" spans="1:6" x14ac:dyDescent="0.3">
      <c r="A16" s="4" t="s">
        <v>11</v>
      </c>
      <c r="B16" s="12">
        <v>9.9849418206707732</v>
      </c>
      <c r="C16" s="6"/>
      <c r="D16" s="7"/>
      <c r="E16" s="6"/>
      <c r="F16" s="6"/>
    </row>
    <row r="17" spans="1:6" x14ac:dyDescent="0.3">
      <c r="A17" s="4" t="s">
        <v>12</v>
      </c>
      <c r="B17" s="5">
        <v>167595.70375142843</v>
      </c>
      <c r="C17" s="6"/>
      <c r="D17" s="7"/>
      <c r="E17" s="6"/>
      <c r="F17" s="6"/>
    </row>
    <row r="18" spans="1:6" x14ac:dyDescent="0.3">
      <c r="A18" s="4" t="s">
        <v>13</v>
      </c>
      <c r="B18" s="5">
        <v>1101.8499999999999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7308107734684575E-3</v>
      </c>
      <c r="C20" s="6"/>
      <c r="D20" s="7"/>
      <c r="E20" s="6"/>
      <c r="F20" s="6"/>
    </row>
    <row r="21" spans="1:6" x14ac:dyDescent="0.3">
      <c r="A21" s="4" t="s">
        <v>16</v>
      </c>
      <c r="B21" s="12">
        <v>16.098292171171344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2.16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5946265704780749</v>
      </c>
      <c r="C24" s="13"/>
      <c r="D24" s="7"/>
      <c r="E24" s="11"/>
      <c r="F24" s="11"/>
    </row>
    <row r="25" spans="1:6" x14ac:dyDescent="0.3">
      <c r="A25" s="4" t="s">
        <v>20</v>
      </c>
      <c r="B25" s="10">
        <v>0.34053734295219273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952678922876165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01089513015654</v>
      </c>
      <c r="C28" s="16"/>
      <c r="D28" s="17"/>
      <c r="E28" s="6"/>
      <c r="F28" s="6"/>
    </row>
    <row r="29" spans="1:6" x14ac:dyDescent="0.3">
      <c r="A29" s="14" t="s">
        <v>244</v>
      </c>
      <c r="B29" s="10">
        <v>1.0566462353427845E-2</v>
      </c>
      <c r="C29" s="16"/>
      <c r="D29" s="17"/>
      <c r="E29" s="6"/>
      <c r="F29" s="6"/>
    </row>
    <row r="30" spans="1:6" x14ac:dyDescent="0.3">
      <c r="A30" s="4" t="s">
        <v>200</v>
      </c>
      <c r="B30" s="68">
        <v>0</v>
      </c>
      <c r="C30" s="16"/>
      <c r="D30" s="17"/>
      <c r="E30" s="6"/>
      <c r="F30" s="6"/>
    </row>
    <row r="31" spans="1:6" x14ac:dyDescent="0.3">
      <c r="A31" s="4" t="s">
        <v>180</v>
      </c>
      <c r="B31" s="68">
        <f>+'Nov 20'!B31+'Dec 20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6236244.9499999983</v>
      </c>
      <c r="C32" s="16"/>
      <c r="D32" s="71"/>
      <c r="E32" s="6"/>
      <c r="F32" s="6"/>
    </row>
    <row r="33" spans="1:7" x14ac:dyDescent="0.3">
      <c r="A33" s="4" t="s">
        <v>179</v>
      </c>
      <c r="B33" s="74">
        <f>+'Nov 20'!B33+'Dec 20'!B32</f>
        <v>244252632.53999999</v>
      </c>
      <c r="C33" s="82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394809406151748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68960124.629999995</v>
      </c>
      <c r="C40" s="10">
        <f>+B40/$B$6</f>
        <v>0.11756203954160514</v>
      </c>
      <c r="D40" s="61">
        <f>+E40*$B$6</f>
        <v>87987744.469499931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20373963.72000004</v>
      </c>
      <c r="C41" s="10">
        <f t="shared" ref="C41:C43" si="0">+B41/$B$6</f>
        <v>0.20521147197106493</v>
      </c>
      <c r="D41" s="61">
        <f t="shared" ref="D41:D47" si="1">+E41*$B$6</f>
        <v>234633985.25199983</v>
      </c>
      <c r="E41" s="52">
        <v>0.4</v>
      </c>
      <c r="F41" s="52"/>
    </row>
    <row r="42" spans="1:7" x14ac:dyDescent="0.3">
      <c r="A42" s="14" t="s">
        <v>163</v>
      </c>
      <c r="B42" s="60">
        <f>+B214</f>
        <v>207836037.31000012</v>
      </c>
      <c r="C42" s="10">
        <f t="shared" si="0"/>
        <v>0.35431531725769672</v>
      </c>
      <c r="D42" s="61">
        <f t="shared" si="1"/>
        <v>234633985.25199983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56812739.12000002</v>
      </c>
      <c r="C43" s="10">
        <f t="shared" si="0"/>
        <v>9.6853384745577129E-2</v>
      </c>
      <c r="D43" s="61">
        <f t="shared" si="1"/>
        <v>117316992.62599991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6001089513015654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144421629021222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36675503.15999961</v>
      </c>
      <c r="C46" s="10">
        <f>+B46/$B$6</f>
        <v>0.74443691981109161</v>
      </c>
      <c r="D46" s="61">
        <f t="shared" si="1"/>
        <v>439938722.34749961</v>
      </c>
      <c r="E46" s="52">
        <v>0.75</v>
      </c>
      <c r="F46" s="52"/>
    </row>
    <row r="47" spans="1:7" x14ac:dyDescent="0.3">
      <c r="A47" s="14" t="s">
        <v>170</v>
      </c>
      <c r="B47" s="60">
        <f>+B109</f>
        <v>12826113.359999999</v>
      </c>
      <c r="C47" s="10">
        <f>+B47/$B$6</f>
        <v>2.1865738411636481E-2</v>
      </c>
      <c r="D47" s="61">
        <f t="shared" si="1"/>
        <v>117316992.62599991</v>
      </c>
      <c r="E47" s="52">
        <v>0.2</v>
      </c>
      <c r="F47" s="52"/>
    </row>
    <row r="48" spans="1:7" x14ac:dyDescent="0.3">
      <c r="A48" s="14" t="s">
        <v>182</v>
      </c>
      <c r="B48" s="60">
        <v>92034.800000000017</v>
      </c>
      <c r="C48" s="75">
        <f>+B48/$B$6</f>
        <v>1.5689935096342247E-4</v>
      </c>
      <c r="D48" s="61">
        <f>+E48*$B$6</f>
        <v>2932924.8156499974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1.2260346840308443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362644.33</v>
      </c>
      <c r="C55" s="22">
        <v>2.3230127187866705E-3</v>
      </c>
      <c r="D55" s="8">
        <v>31</v>
      </c>
      <c r="E55" s="22">
        <v>8.8571428571428568E-3</v>
      </c>
    </row>
    <row r="56" spans="1:6" x14ac:dyDescent="0.3">
      <c r="A56" s="4" t="s">
        <v>28</v>
      </c>
      <c r="B56" s="5">
        <v>20828537.429999996</v>
      </c>
      <c r="C56" s="22">
        <v>3.5508133926344679E-2</v>
      </c>
      <c r="D56" s="8">
        <v>142</v>
      </c>
      <c r="E56" s="22">
        <v>4.0571428571428571E-2</v>
      </c>
    </row>
    <row r="57" spans="1:6" x14ac:dyDescent="0.3">
      <c r="A57" s="4" t="s">
        <v>29</v>
      </c>
      <c r="B57" s="5">
        <v>17463105.179999996</v>
      </c>
      <c r="C57" s="22">
        <v>2.9770802658863574E-2</v>
      </c>
      <c r="D57" s="8">
        <v>108</v>
      </c>
      <c r="E57" s="22">
        <v>3.0857142857142857E-2</v>
      </c>
    </row>
    <row r="58" spans="1:6" x14ac:dyDescent="0.3">
      <c r="A58" s="4" t="s">
        <v>30</v>
      </c>
      <c r="B58" s="5">
        <v>31055098.609999999</v>
      </c>
      <c r="C58" s="22">
        <v>5.2942200298301052E-2</v>
      </c>
      <c r="D58" s="8">
        <v>149</v>
      </c>
      <c r="E58" s="22">
        <v>4.2571428571428573E-2</v>
      </c>
    </row>
    <row r="59" spans="1:6" x14ac:dyDescent="0.3">
      <c r="A59" s="4" t="s">
        <v>31</v>
      </c>
      <c r="B59" s="5">
        <v>44299700.039999999</v>
      </c>
      <c r="C59" s="22">
        <v>7.552137000515341E-2</v>
      </c>
      <c r="D59" s="8">
        <v>263</v>
      </c>
      <c r="E59" s="22">
        <v>7.5142857142857136E-2</v>
      </c>
    </row>
    <row r="60" spans="1:6" x14ac:dyDescent="0.3">
      <c r="A60" s="4" t="s">
        <v>32</v>
      </c>
      <c r="B60" s="5">
        <v>79404491.550000012</v>
      </c>
      <c r="C60" s="22">
        <v>0.135367417409236</v>
      </c>
      <c r="D60" s="8">
        <v>408</v>
      </c>
      <c r="E60" s="22">
        <v>0.11657142857142858</v>
      </c>
    </row>
    <row r="61" spans="1:6" x14ac:dyDescent="0.3">
      <c r="A61" s="4" t="s">
        <v>33</v>
      </c>
      <c r="B61" s="5">
        <v>113443329.78000005</v>
      </c>
      <c r="C61" s="22">
        <v>0.19339624591580015</v>
      </c>
      <c r="D61" s="8">
        <v>552</v>
      </c>
      <c r="E61" s="22">
        <v>0.15771428571428572</v>
      </c>
    </row>
    <row r="62" spans="1:6" x14ac:dyDescent="0.3">
      <c r="A62" s="4" t="s">
        <v>34</v>
      </c>
      <c r="B62" s="5">
        <v>118030440.86999997</v>
      </c>
      <c r="C62" s="22">
        <v>0.20121627434872016</v>
      </c>
      <c r="D62" s="8">
        <v>710</v>
      </c>
      <c r="E62" s="22">
        <v>0.20285714285714285</v>
      </c>
    </row>
    <row r="63" spans="1:6" x14ac:dyDescent="0.3">
      <c r="A63" s="4" t="s">
        <v>35</v>
      </c>
      <c r="B63" s="5">
        <v>91737490.710000038</v>
      </c>
      <c r="C63" s="22">
        <v>0.15639250317718939</v>
      </c>
      <c r="D63" s="8">
        <v>615</v>
      </c>
      <c r="E63" s="22">
        <v>0.17571428571428571</v>
      </c>
    </row>
    <row r="64" spans="1:6" x14ac:dyDescent="0.3">
      <c r="A64" s="4" t="s">
        <v>36</v>
      </c>
      <c r="B64" s="5">
        <v>31781801.139999989</v>
      </c>
      <c r="C64" s="22">
        <v>5.4181070326817175E-2</v>
      </c>
      <c r="D64" s="8">
        <v>217</v>
      </c>
      <c r="E64" s="22">
        <v>6.2E-2</v>
      </c>
    </row>
    <row r="65" spans="1:5" x14ac:dyDescent="0.3">
      <c r="A65" s="4" t="s">
        <v>37</v>
      </c>
      <c r="B65" s="5">
        <v>7455452.79</v>
      </c>
      <c r="C65" s="22">
        <v>1.2709928243332261E-2</v>
      </c>
      <c r="D65" s="8">
        <v>63</v>
      </c>
      <c r="E65" s="22">
        <v>1.7999999999999999E-2</v>
      </c>
    </row>
    <row r="66" spans="1:5" x14ac:dyDescent="0.3">
      <c r="A66" s="4" t="s">
        <v>38</v>
      </c>
      <c r="B66" s="5">
        <v>3280799.8099999996</v>
      </c>
      <c r="C66" s="22">
        <v>5.5930513330818251E-3</v>
      </c>
      <c r="D66" s="8">
        <v>24</v>
      </c>
      <c r="E66" s="22">
        <v>6.8571428571428568E-3</v>
      </c>
    </row>
    <row r="67" spans="1:5" x14ac:dyDescent="0.3">
      <c r="A67" s="4" t="s">
        <v>39</v>
      </c>
      <c r="B67" s="5">
        <v>13852380.49</v>
      </c>
      <c r="C67" s="22">
        <v>2.361530104025188E-2</v>
      </c>
      <c r="D67" s="8">
        <v>113</v>
      </c>
      <c r="E67" s="22">
        <v>3.2285714285714286E-2</v>
      </c>
    </row>
    <row r="68" spans="1:5" x14ac:dyDescent="0.3">
      <c r="A68" s="4" t="s">
        <v>40</v>
      </c>
      <c r="B68" s="5">
        <v>8793943.0999999996</v>
      </c>
      <c r="C68" s="22">
        <v>1.499176360245544E-2</v>
      </c>
      <c r="D68" s="8">
        <v>76</v>
      </c>
      <c r="E68" s="22">
        <v>2.1714285714285714E-2</v>
      </c>
    </row>
    <row r="69" spans="1:5" x14ac:dyDescent="0.3">
      <c r="A69" s="4" t="s">
        <v>41</v>
      </c>
      <c r="B69" s="5">
        <v>3795747.3</v>
      </c>
      <c r="C69" s="22">
        <v>6.4709249956664498E-3</v>
      </c>
      <c r="D69" s="8">
        <v>29</v>
      </c>
      <c r="E69" s="22">
        <v>8.2857142857142851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586584963.13</v>
      </c>
      <c r="C71" s="22"/>
      <c r="D71" s="24">
        <v>3500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394809406151693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69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2460222.4900000007</v>
      </c>
      <c r="C80" s="22">
        <v>4.1941451701597082E-3</v>
      </c>
      <c r="D80" s="8">
        <v>43</v>
      </c>
      <c r="E80" s="22">
        <v>1.2285714285714285E-2</v>
      </c>
    </row>
    <row r="81" spans="1:5" x14ac:dyDescent="0.3">
      <c r="A81" s="4" t="s">
        <v>28</v>
      </c>
      <c r="B81" s="5">
        <v>68895428.700000033</v>
      </c>
      <c r="C81" s="22">
        <v>0.11745174702804527</v>
      </c>
      <c r="D81" s="8">
        <v>419</v>
      </c>
      <c r="E81" s="22">
        <v>0.11971428571428572</v>
      </c>
    </row>
    <row r="82" spans="1:5" x14ac:dyDescent="0.3">
      <c r="A82" s="4" t="s">
        <v>29</v>
      </c>
      <c r="B82" s="5">
        <v>64143749.81000001</v>
      </c>
      <c r="C82" s="22">
        <v>0.10935116622787404</v>
      </c>
      <c r="D82" s="8">
        <v>394</v>
      </c>
      <c r="E82" s="22">
        <v>0.11257142857142857</v>
      </c>
    </row>
    <row r="83" spans="1:5" x14ac:dyDescent="0.3">
      <c r="A83" s="4" t="s">
        <v>30</v>
      </c>
      <c r="B83" s="5">
        <v>91546852.890000001</v>
      </c>
      <c r="C83" s="22">
        <v>0.15606750708628583</v>
      </c>
      <c r="D83" s="8">
        <v>602</v>
      </c>
      <c r="E83" s="22">
        <v>0.17199999999999999</v>
      </c>
    </row>
    <row r="84" spans="1:5" x14ac:dyDescent="0.3">
      <c r="A84" s="4" t="s">
        <v>31</v>
      </c>
      <c r="B84" s="5">
        <v>160287792.09000006</v>
      </c>
      <c r="C84" s="22">
        <v>0.27325588306033133</v>
      </c>
      <c r="D84" s="8">
        <v>969</v>
      </c>
      <c r="E84" s="22">
        <v>0.27685714285714286</v>
      </c>
    </row>
    <row r="85" spans="1:5" x14ac:dyDescent="0.3">
      <c r="A85" s="4" t="s">
        <v>32</v>
      </c>
      <c r="B85" s="5">
        <v>139425327.91999999</v>
      </c>
      <c r="C85" s="22">
        <v>0.23768991140862278</v>
      </c>
      <c r="D85" s="8">
        <v>818</v>
      </c>
      <c r="E85" s="22">
        <v>0.23371428571428571</v>
      </c>
    </row>
    <row r="86" spans="1:5" x14ac:dyDescent="0.3">
      <c r="A86" s="4" t="s">
        <v>33</v>
      </c>
      <c r="B86" s="5">
        <v>57671848.579999991</v>
      </c>
      <c r="C86" s="22">
        <v>9.8317979840916309E-2</v>
      </c>
      <c r="D86" s="8">
        <v>242</v>
      </c>
      <c r="E86" s="22">
        <v>6.9142857142857145E-2</v>
      </c>
    </row>
    <row r="87" spans="1:5" x14ac:dyDescent="0.3">
      <c r="A87" s="4" t="s">
        <v>34</v>
      </c>
      <c r="B87" s="5">
        <v>1290340</v>
      </c>
      <c r="C87" s="22">
        <v>2.1997495351991016E-3</v>
      </c>
      <c r="D87" s="8">
        <v>5</v>
      </c>
      <c r="E87" s="22">
        <v>1.4285714285714286E-3</v>
      </c>
    </row>
    <row r="88" spans="1:5" x14ac:dyDescent="0.3">
      <c r="A88" s="4" t="s">
        <v>35</v>
      </c>
      <c r="B88" s="5">
        <v>352575.01</v>
      </c>
      <c r="C88" s="22">
        <v>6.0106383927516671E-4</v>
      </c>
      <c r="D88" s="8">
        <v>4</v>
      </c>
      <c r="E88" s="22">
        <v>1.1428571428571429E-3</v>
      </c>
    </row>
    <row r="89" spans="1:5" x14ac:dyDescent="0.3">
      <c r="A89" s="4" t="s">
        <v>36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7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8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39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0</v>
      </c>
      <c r="B93" s="5">
        <v>126261.25</v>
      </c>
      <c r="C93" s="22">
        <v>2.1524801680267028E-4</v>
      </c>
      <c r="D93" s="8">
        <v>2</v>
      </c>
      <c r="E93" s="22">
        <v>5.7142857142857147E-4</v>
      </c>
    </row>
    <row r="94" spans="1:5" x14ac:dyDescent="0.3">
      <c r="A94" s="4" t="s">
        <v>41</v>
      </c>
      <c r="B94" s="5">
        <v>384564.39</v>
      </c>
      <c r="C94" s="22">
        <v>6.5559878648776767E-4</v>
      </c>
      <c r="D94" s="8">
        <v>2</v>
      </c>
      <c r="E94" s="22">
        <v>5.7142857142857147E-4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586584963.13000011</v>
      </c>
      <c r="C96" s="22"/>
      <c r="D96" s="24">
        <v>3500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60380210100928555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44</v>
      </c>
      <c r="B105" s="12">
        <v>85103424.659999996</v>
      </c>
      <c r="C105" s="22">
        <v>0.1450828609821341</v>
      </c>
      <c r="D105" s="8">
        <v>478</v>
      </c>
      <c r="E105" s="22">
        <v>0.13657142857142857</v>
      </c>
      <c r="H105" s="36"/>
    </row>
    <row r="106" spans="1:8" x14ac:dyDescent="0.3">
      <c r="A106" s="4" t="s">
        <v>165</v>
      </c>
      <c r="B106" s="12">
        <v>408092983.27999961</v>
      </c>
      <c r="C106" s="22">
        <v>0.69570992938930409</v>
      </c>
      <c r="D106" s="8">
        <v>2337</v>
      </c>
      <c r="E106" s="22">
        <v>0.6677142857142857</v>
      </c>
      <c r="H106" s="36"/>
    </row>
    <row r="107" spans="1:8" x14ac:dyDescent="0.3">
      <c r="A107" s="4" t="s">
        <v>45</v>
      </c>
      <c r="B107" s="12">
        <v>0</v>
      </c>
      <c r="C107" s="22">
        <v>0</v>
      </c>
      <c r="D107" s="8">
        <v>0</v>
      </c>
      <c r="E107" s="22">
        <v>0</v>
      </c>
      <c r="H107" s="36"/>
    </row>
    <row r="108" spans="1:8" x14ac:dyDescent="0.3">
      <c r="A108" s="4" t="s">
        <v>46</v>
      </c>
      <c r="B108" s="12">
        <v>51979921.950000003</v>
      </c>
      <c r="C108" s="22">
        <v>8.8614480795137854E-2</v>
      </c>
      <c r="D108" s="8">
        <v>426</v>
      </c>
      <c r="E108" s="22">
        <v>0.12171428571428572</v>
      </c>
      <c r="H108" s="36"/>
    </row>
    <row r="109" spans="1:8" x14ac:dyDescent="0.3">
      <c r="A109" s="4" t="s">
        <v>47</v>
      </c>
      <c r="B109" s="12">
        <v>12826113.359999999</v>
      </c>
      <c r="C109" s="22">
        <v>2.1865738411636478E-2</v>
      </c>
      <c r="D109" s="8">
        <v>68</v>
      </c>
      <c r="E109" s="22">
        <v>1.9428571428571427E-2</v>
      </c>
      <c r="H109" s="36"/>
    </row>
    <row r="110" spans="1:8" x14ac:dyDescent="0.3">
      <c r="A110" s="4" t="s">
        <v>216</v>
      </c>
      <c r="B110" s="12">
        <v>28582519.879999999</v>
      </c>
      <c r="C110" s="22">
        <v>4.8726990421787388E-2</v>
      </c>
      <c r="D110" s="8">
        <v>191</v>
      </c>
      <c r="E110" s="22">
        <v>5.4571428571428569E-2</v>
      </c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586584963.12999964</v>
      </c>
      <c r="C112" s="22"/>
      <c r="D112" s="24">
        <v>3500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540680541.10999906</v>
      </c>
      <c r="C119" s="10">
        <v>0.92174292744386865</v>
      </c>
      <c r="D119" s="8">
        <v>3056</v>
      </c>
      <c r="E119" s="10">
        <v>0.87314285714285711</v>
      </c>
    </row>
    <row r="120" spans="1:8" x14ac:dyDescent="0.3">
      <c r="A120" s="4" t="s">
        <v>51</v>
      </c>
      <c r="B120" s="5">
        <v>45904422.020000011</v>
      </c>
      <c r="C120" s="10">
        <v>7.825707255613143E-2</v>
      </c>
      <c r="D120" s="8">
        <v>444</v>
      </c>
      <c r="E120" s="10">
        <v>0.12685714285714286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586584963.12999904</v>
      </c>
      <c r="C122" s="22"/>
      <c r="D122" s="24">
        <v>3500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95460020.820000067</v>
      </c>
      <c r="C129" s="10">
        <v>0.1627386087611728</v>
      </c>
      <c r="D129" s="8">
        <v>1293</v>
      </c>
      <c r="E129" s="10">
        <v>0.36942857142857144</v>
      </c>
    </row>
    <row r="130" spans="1:5" x14ac:dyDescent="0.3">
      <c r="A130" s="4" t="s">
        <v>53</v>
      </c>
      <c r="B130" s="5">
        <v>171347146.26000002</v>
      </c>
      <c r="C130" s="10">
        <v>0.29210968066023496</v>
      </c>
      <c r="D130" s="8">
        <v>1210</v>
      </c>
      <c r="E130" s="10">
        <v>0.3457142857142857</v>
      </c>
    </row>
    <row r="131" spans="1:5" x14ac:dyDescent="0.3">
      <c r="A131" s="4" t="s">
        <v>54</v>
      </c>
      <c r="B131" s="5">
        <v>144667080.73000008</v>
      </c>
      <c r="C131" s="10">
        <v>0.24662596183519739</v>
      </c>
      <c r="D131" s="8">
        <v>594</v>
      </c>
      <c r="E131" s="10">
        <v>0.16971428571428571</v>
      </c>
    </row>
    <row r="132" spans="1:5" x14ac:dyDescent="0.3">
      <c r="A132" s="4" t="s">
        <v>55</v>
      </c>
      <c r="B132" s="5">
        <v>81434355.179999992</v>
      </c>
      <c r="C132" s="10">
        <v>0.13882789416467253</v>
      </c>
      <c r="D132" s="8">
        <v>240</v>
      </c>
      <c r="E132" s="10">
        <v>6.8571428571428575E-2</v>
      </c>
    </row>
    <row r="133" spans="1:5" x14ac:dyDescent="0.3">
      <c r="A133" s="4" t="s">
        <v>56</v>
      </c>
      <c r="B133" s="5">
        <v>35599605.660000011</v>
      </c>
      <c r="C133" s="10">
        <v>6.0689598093414399E-2</v>
      </c>
      <c r="D133" s="8">
        <v>80</v>
      </c>
      <c r="E133" s="10">
        <v>2.2857142857142857E-2</v>
      </c>
    </row>
    <row r="134" spans="1:5" x14ac:dyDescent="0.3">
      <c r="A134" s="4" t="s">
        <v>57</v>
      </c>
      <c r="B134" s="5">
        <v>40114044.169999994</v>
      </c>
      <c r="C134" s="10">
        <v>6.8385735556453123E-2</v>
      </c>
      <c r="D134" s="8">
        <v>68</v>
      </c>
      <c r="E134" s="10">
        <v>1.9428571428571427E-2</v>
      </c>
    </row>
    <row r="135" spans="1:5" x14ac:dyDescent="0.3">
      <c r="A135" s="4" t="s">
        <v>58</v>
      </c>
      <c r="B135" s="5">
        <v>8258479.1500000004</v>
      </c>
      <c r="C135" s="10">
        <v>1.4078913830202872E-2</v>
      </c>
      <c r="D135" s="8">
        <v>9</v>
      </c>
      <c r="E135" s="10">
        <v>2.5714285714285713E-3</v>
      </c>
    </row>
    <row r="136" spans="1:5" x14ac:dyDescent="0.3">
      <c r="A136" s="4" t="s">
        <v>59</v>
      </c>
      <c r="B136" s="5">
        <v>2275595</v>
      </c>
      <c r="C136" s="10">
        <v>3.8793953869146118E-3</v>
      </c>
      <c r="D136" s="8">
        <v>2</v>
      </c>
      <c r="E136" s="10">
        <v>5.7142857142857147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10148.66</v>
      </c>
      <c r="C138" s="10">
        <v>5.4726064624478973E-3</v>
      </c>
      <c r="D138" s="8">
        <v>2</v>
      </c>
      <c r="E138" s="10">
        <v>5.7142857142857147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7.1916052492895059E-3</v>
      </c>
      <c r="D140" s="8">
        <v>2</v>
      </c>
      <c r="E140" s="10">
        <v>5.7142857142857147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586584963.13000011</v>
      </c>
      <c r="C142" s="22"/>
      <c r="D142" s="24">
        <v>3500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7595.70375142843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416852508.91999966</v>
      </c>
      <c r="C151" s="10">
        <v>0.71064301869534341</v>
      </c>
      <c r="D151" s="8">
        <v>2421</v>
      </c>
      <c r="E151" s="10">
        <v>0.69171428571428573</v>
      </c>
    </row>
    <row r="152" spans="1:5" x14ac:dyDescent="0.3">
      <c r="A152" s="4" t="s">
        <v>68</v>
      </c>
      <c r="B152" s="5">
        <v>169732454.21000001</v>
      </c>
      <c r="C152" s="10">
        <v>0.28935698130465665</v>
      </c>
      <c r="D152" s="8">
        <v>1079</v>
      </c>
      <c r="E152" s="10">
        <v>0.30828571428571427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586584963.12999964</v>
      </c>
      <c r="C155" s="22"/>
      <c r="D155" s="24">
        <v>3500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4683996.680000005</v>
      </c>
      <c r="C163" s="10">
        <v>2.5033026079711678E-2</v>
      </c>
      <c r="D163" s="8">
        <v>103</v>
      </c>
      <c r="E163" s="10">
        <v>2.9428571428571429E-2</v>
      </c>
    </row>
    <row r="164" spans="1:5" x14ac:dyDescent="0.3">
      <c r="A164" s="63">
        <v>2012</v>
      </c>
      <c r="B164" s="5">
        <v>3797060.8</v>
      </c>
      <c r="C164" s="10">
        <v>6.4731642279730372E-3</v>
      </c>
      <c r="D164" s="8">
        <v>31</v>
      </c>
      <c r="E164" s="10">
        <v>8.8571428571428568E-3</v>
      </c>
    </row>
    <row r="165" spans="1:5" x14ac:dyDescent="0.3">
      <c r="A165" s="63">
        <v>2013</v>
      </c>
      <c r="B165" s="5">
        <v>58487121.730000012</v>
      </c>
      <c r="C165" s="10">
        <v>9.9707843545655261E-2</v>
      </c>
      <c r="D165" s="8">
        <v>452</v>
      </c>
      <c r="E165" s="10">
        <v>0.12914285714285714</v>
      </c>
    </row>
    <row r="166" spans="1:5" x14ac:dyDescent="0.3">
      <c r="A166" s="63">
        <v>2014</v>
      </c>
      <c r="B166" s="5">
        <v>76279561.25999999</v>
      </c>
      <c r="C166" s="10">
        <v>0.13004008976461737</v>
      </c>
      <c r="D166" s="8">
        <v>499</v>
      </c>
      <c r="E166" s="10">
        <v>0.14257142857142857</v>
      </c>
    </row>
    <row r="167" spans="1:5" x14ac:dyDescent="0.3">
      <c r="A167" s="63">
        <v>2015</v>
      </c>
      <c r="B167" s="5">
        <v>139322073.3000001</v>
      </c>
      <c r="C167" s="10">
        <v>0.23751388470066062</v>
      </c>
      <c r="D167" s="8">
        <v>879</v>
      </c>
      <c r="E167" s="10">
        <v>0.25114285714285717</v>
      </c>
    </row>
    <row r="168" spans="1:5" x14ac:dyDescent="0.3">
      <c r="A168" s="63">
        <v>2016</v>
      </c>
      <c r="B168" s="5">
        <v>94351813.330000013</v>
      </c>
      <c r="C168" s="10">
        <v>0.16084935561004071</v>
      </c>
      <c r="D168" s="8">
        <v>559</v>
      </c>
      <c r="E168" s="10">
        <v>0.15971428571428573</v>
      </c>
    </row>
    <row r="169" spans="1:5" x14ac:dyDescent="0.3">
      <c r="A169" s="63">
        <v>2017</v>
      </c>
      <c r="B169" s="5">
        <v>199099203.49000001</v>
      </c>
      <c r="C169" s="10">
        <v>0.33942091257780033</v>
      </c>
      <c r="D169" s="8">
        <v>974</v>
      </c>
      <c r="E169" s="10">
        <v>0.2782857142857143</v>
      </c>
    </row>
    <row r="170" spans="1:5" x14ac:dyDescent="0.3">
      <c r="A170" s="63">
        <v>2018</v>
      </c>
      <c r="B170" s="5">
        <v>564132.54</v>
      </c>
      <c r="C170" s="10">
        <v>9.6172349354099599E-4</v>
      </c>
      <c r="D170" s="8">
        <v>3</v>
      </c>
      <c r="E170" s="10">
        <v>8.571428571428571E-4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586584963.13000011</v>
      </c>
      <c r="C172" s="22"/>
      <c r="D172" s="24">
        <v>3500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60.713835845357536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7388771.799999986</v>
      </c>
      <c r="C181" s="10">
        <v>4.669190913768792E-2</v>
      </c>
      <c r="D181" s="31">
        <v>167</v>
      </c>
      <c r="E181" s="10">
        <v>4.7714285714285716E-2</v>
      </c>
    </row>
    <row r="182" spans="1:5" x14ac:dyDescent="0.3">
      <c r="A182" s="4" t="s">
        <v>76</v>
      </c>
      <c r="B182" s="5">
        <v>59652600.090000011</v>
      </c>
      <c r="C182" s="10">
        <v>0.10169473109521167</v>
      </c>
      <c r="D182" s="31">
        <v>380</v>
      </c>
      <c r="E182" s="10">
        <v>0.10857142857142857</v>
      </c>
    </row>
    <row r="183" spans="1:5" x14ac:dyDescent="0.3">
      <c r="A183" s="4" t="s">
        <v>77</v>
      </c>
      <c r="B183" s="5">
        <v>119255358.11000003</v>
      </c>
      <c r="C183" s="10">
        <v>0.2033044922830223</v>
      </c>
      <c r="D183" s="31">
        <v>796</v>
      </c>
      <c r="E183" s="10">
        <v>0.22742857142857142</v>
      </c>
    </row>
    <row r="184" spans="1:5" x14ac:dyDescent="0.3">
      <c r="A184" s="4" t="s">
        <v>78</v>
      </c>
      <c r="B184" s="5">
        <v>216622815.96000013</v>
      </c>
      <c r="C184" s="10">
        <v>0.36929486702848152</v>
      </c>
      <c r="D184" s="31">
        <v>1306</v>
      </c>
      <c r="E184" s="10">
        <v>0.37314285714285716</v>
      </c>
    </row>
    <row r="185" spans="1:5" x14ac:dyDescent="0.3">
      <c r="A185" s="4" t="s">
        <v>79</v>
      </c>
      <c r="B185" s="5">
        <v>163665417.16999993</v>
      </c>
      <c r="C185" s="10">
        <v>0.27901400045559654</v>
      </c>
      <c r="D185" s="31">
        <v>851</v>
      </c>
      <c r="E185" s="10">
        <v>0.24314285714285713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586584963.13000011</v>
      </c>
      <c r="C189" s="22"/>
      <c r="D189" s="24">
        <v>3500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6.098292171171344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26091380.00999978</v>
      </c>
      <c r="C198" s="10">
        <v>0.38543671287375475</v>
      </c>
      <c r="D198" s="8">
        <v>1481</v>
      </c>
      <c r="E198" s="10">
        <v>0.42314285714285715</v>
      </c>
    </row>
    <row r="199" spans="1:7" x14ac:dyDescent="0.3">
      <c r="A199" s="4" t="s">
        <v>86</v>
      </c>
      <c r="B199" s="5">
        <v>360493583.12000006</v>
      </c>
      <c r="C199" s="10">
        <v>0.61456328712624519</v>
      </c>
      <c r="D199" s="8">
        <v>2019</v>
      </c>
      <c r="E199" s="10">
        <v>0.57685714285714285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586584963.12999988</v>
      </c>
      <c r="C201" s="22"/>
      <c r="D201" s="24">
        <v>3500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6611780.520000003</v>
      </c>
      <c r="C208" s="10">
        <v>2.8319478957251183E-2</v>
      </c>
      <c r="D208" s="8">
        <v>157</v>
      </c>
      <c r="E208" s="10">
        <v>4.4857142857142859E-2</v>
      </c>
      <c r="F208" s="10">
        <v>0.72758009929430079</v>
      </c>
      <c r="G208" s="4"/>
    </row>
    <row r="209" spans="1:7" x14ac:dyDescent="0.3">
      <c r="A209" s="4" t="s">
        <v>91</v>
      </c>
      <c r="B209" s="5">
        <v>56812739.12000002</v>
      </c>
      <c r="C209" s="10">
        <v>9.6853384745577017E-2</v>
      </c>
      <c r="D209" s="8">
        <v>487</v>
      </c>
      <c r="E209" s="10">
        <v>0.13914285714285715</v>
      </c>
      <c r="F209" s="10">
        <v>0.72314392100725378</v>
      </c>
      <c r="G209" s="4"/>
    </row>
    <row r="210" spans="1:7" x14ac:dyDescent="0.3">
      <c r="A210" s="4" t="s">
        <v>92</v>
      </c>
      <c r="B210" s="5">
        <v>31848153.640000015</v>
      </c>
      <c r="C210" s="10">
        <v>5.4294186932544598E-2</v>
      </c>
      <c r="D210" s="8">
        <v>321</v>
      </c>
      <c r="E210" s="10">
        <v>9.171428571428572E-2</v>
      </c>
      <c r="F210" s="10">
        <v>0.72223975605307955</v>
      </c>
      <c r="G210" s="4"/>
    </row>
    <row r="211" spans="1:7" x14ac:dyDescent="0.3">
      <c r="A211" s="4" t="s">
        <v>93</v>
      </c>
      <c r="B211" s="5">
        <v>31205050.289999992</v>
      </c>
      <c r="C211" s="10">
        <v>5.3197835354474067E-2</v>
      </c>
      <c r="D211" s="8">
        <v>284</v>
      </c>
      <c r="E211" s="10">
        <v>8.1142857142857142E-2</v>
      </c>
      <c r="F211" s="10">
        <v>0.72056767500539343</v>
      </c>
      <c r="G211" s="4"/>
    </row>
    <row r="212" spans="1:7" x14ac:dyDescent="0.3">
      <c r="A212" s="4" t="s">
        <v>94</v>
      </c>
      <c r="B212" s="5">
        <v>34690999.549999997</v>
      </c>
      <c r="C212" s="10">
        <v>5.9140621956774747E-2</v>
      </c>
      <c r="D212" s="8">
        <v>274</v>
      </c>
      <c r="E212" s="10">
        <v>7.8285714285714292E-2</v>
      </c>
      <c r="F212" s="10">
        <v>0.71463224891120258</v>
      </c>
      <c r="G212" s="4"/>
    </row>
    <row r="213" spans="1:7" x14ac:dyDescent="0.3">
      <c r="A213" s="4" t="s">
        <v>95</v>
      </c>
      <c r="B213" s="5">
        <v>16372153.180000002</v>
      </c>
      <c r="C213" s="10">
        <v>2.7910966371586941E-2</v>
      </c>
      <c r="D213" s="8">
        <v>128</v>
      </c>
      <c r="E213" s="10">
        <v>3.6571428571428574E-2</v>
      </c>
      <c r="F213" s="10">
        <v>0.72188756094737994</v>
      </c>
      <c r="G213" s="4"/>
    </row>
    <row r="214" spans="1:7" x14ac:dyDescent="0.3">
      <c r="A214" s="4" t="s">
        <v>96</v>
      </c>
      <c r="B214" s="5">
        <v>207836037.31000012</v>
      </c>
      <c r="C214" s="10">
        <v>0.35431531725769633</v>
      </c>
      <c r="D214" s="8">
        <v>973</v>
      </c>
      <c r="E214" s="10">
        <v>0.27800000000000002</v>
      </c>
      <c r="F214" s="10">
        <v>0.70406322256589082</v>
      </c>
      <c r="G214" s="4"/>
    </row>
    <row r="215" spans="1:7" x14ac:dyDescent="0.3">
      <c r="A215" s="4" t="s">
        <v>97</v>
      </c>
      <c r="B215" s="5">
        <v>49616380.940000005</v>
      </c>
      <c r="C215" s="10">
        <v>8.4585156556432076E-2</v>
      </c>
      <c r="D215" s="8">
        <v>301</v>
      </c>
      <c r="E215" s="10">
        <v>8.5999999999999993E-2</v>
      </c>
      <c r="F215" s="10">
        <v>0.69925729565479522</v>
      </c>
      <c r="G215" s="4"/>
    </row>
    <row r="216" spans="1:7" x14ac:dyDescent="0.3">
      <c r="A216" s="4" t="s">
        <v>98</v>
      </c>
      <c r="B216" s="5">
        <v>120373963.72000004</v>
      </c>
      <c r="C216" s="10">
        <v>0.20521147197106468</v>
      </c>
      <c r="D216" s="8">
        <v>370</v>
      </c>
      <c r="E216" s="10">
        <v>0.10571428571428572</v>
      </c>
      <c r="F216" s="10">
        <v>0.67454386864951432</v>
      </c>
      <c r="G216" s="4"/>
    </row>
    <row r="217" spans="1:7" x14ac:dyDescent="0.3">
      <c r="A217" s="4" t="s">
        <v>99</v>
      </c>
      <c r="B217" s="5">
        <v>21217704.860000003</v>
      </c>
      <c r="C217" s="10">
        <v>3.6171579896598353E-2</v>
      </c>
      <c r="D217" s="8">
        <v>205</v>
      </c>
      <c r="E217" s="10">
        <v>5.8571428571428573E-2</v>
      </c>
      <c r="F217" s="10">
        <v>0.72749712213286677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586584963.13000023</v>
      </c>
      <c r="C221" s="22"/>
      <c r="D221" s="24">
        <v>3500</v>
      </c>
      <c r="E221" s="22"/>
      <c r="F221" s="34">
        <v>0.70394809406151659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4646009.37</v>
      </c>
      <c r="C229" s="10">
        <v>7.9204372120434789E-3</v>
      </c>
      <c r="D229" s="31">
        <v>27</v>
      </c>
      <c r="E229" s="10">
        <v>7.7142857142857143E-3</v>
      </c>
      <c r="F229" s="37"/>
    </row>
    <row r="230" spans="1:6" x14ac:dyDescent="0.3">
      <c r="A230" s="4" t="s">
        <v>106</v>
      </c>
      <c r="B230" s="5">
        <v>37871675.829999983</v>
      </c>
      <c r="C230" s="10">
        <v>6.4562984410507007E-2</v>
      </c>
      <c r="D230" s="31">
        <v>179</v>
      </c>
      <c r="E230" s="10">
        <v>5.1142857142857143E-2</v>
      </c>
      <c r="F230" s="37"/>
    </row>
    <row r="231" spans="1:6" x14ac:dyDescent="0.3">
      <c r="A231" s="4" t="s">
        <v>107</v>
      </c>
      <c r="B231" s="5">
        <v>82169500.790000021</v>
      </c>
      <c r="C231" s="10">
        <v>0.14008115781138689</v>
      </c>
      <c r="D231" s="31">
        <v>400</v>
      </c>
      <c r="E231" s="10">
        <v>0.11428571428571428</v>
      </c>
      <c r="F231" s="37"/>
    </row>
    <row r="232" spans="1:6" x14ac:dyDescent="0.3">
      <c r="A232" s="4" t="s">
        <v>108</v>
      </c>
      <c r="B232" s="5">
        <v>323580349.51999962</v>
      </c>
      <c r="C232" s="10">
        <v>0.55163423861632033</v>
      </c>
      <c r="D232" s="31">
        <v>1939</v>
      </c>
      <c r="E232" s="10">
        <v>0.55400000000000005</v>
      </c>
      <c r="F232" s="37"/>
    </row>
    <row r="233" spans="1:6" x14ac:dyDescent="0.3">
      <c r="A233" s="4" t="s">
        <v>109</v>
      </c>
      <c r="B233" s="5">
        <v>58710867.469999991</v>
      </c>
      <c r="C233" s="10">
        <v>0.10008928145160863</v>
      </c>
      <c r="D233" s="31">
        <v>336</v>
      </c>
      <c r="E233" s="10">
        <v>9.6000000000000002E-2</v>
      </c>
      <c r="F233" s="37"/>
    </row>
    <row r="234" spans="1:6" x14ac:dyDescent="0.3">
      <c r="A234" s="4" t="s">
        <v>110</v>
      </c>
      <c r="B234" s="5">
        <v>77041404.739999995</v>
      </c>
      <c r="C234" s="10">
        <v>0.13133886748291229</v>
      </c>
      <c r="D234" s="31">
        <v>601</v>
      </c>
      <c r="E234" s="10">
        <v>0.17171428571428571</v>
      </c>
      <c r="F234" s="37"/>
    </row>
    <row r="235" spans="1:6" x14ac:dyDescent="0.3">
      <c r="A235" s="4" t="s">
        <v>111</v>
      </c>
      <c r="B235" s="5">
        <v>1280087.03</v>
      </c>
      <c r="C235" s="10">
        <v>2.1822704475230573E-3</v>
      </c>
      <c r="D235" s="31">
        <v>10</v>
      </c>
      <c r="E235" s="10">
        <v>2.8571428571428571E-3</v>
      </c>
      <c r="F235" s="37"/>
    </row>
    <row r="236" spans="1:6" x14ac:dyDescent="0.3">
      <c r="A236" s="4" t="s">
        <v>112</v>
      </c>
      <c r="B236" s="5">
        <v>1285068.3799999999</v>
      </c>
      <c r="C236" s="10">
        <v>2.1907625676984865E-3</v>
      </c>
      <c r="D236" s="31">
        <v>8</v>
      </c>
      <c r="E236" s="10">
        <v>2.2857142857142859E-3</v>
      </c>
      <c r="F236" s="37"/>
    </row>
    <row r="237" spans="1:6" x14ac:dyDescent="0.3">
      <c r="A237" s="4" t="s">
        <v>113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586584963.12999952</v>
      </c>
      <c r="C243" s="22"/>
      <c r="D243" s="24">
        <v>3500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8547412936722106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585285673.67999947</v>
      </c>
      <c r="C252" s="10">
        <v>0.9977849935956985</v>
      </c>
      <c r="D252" s="31">
        <v>3494</v>
      </c>
      <c r="E252" s="10">
        <v>0.99828571428571433</v>
      </c>
    </row>
    <row r="253" spans="1:6" x14ac:dyDescent="0.3">
      <c r="A253" s="4" t="s">
        <v>122</v>
      </c>
      <c r="B253" s="5">
        <v>588018.52</v>
      </c>
      <c r="C253" s="10">
        <v>1.0024439032026175E-3</v>
      </c>
      <c r="D253" s="31">
        <v>2</v>
      </c>
      <c r="E253" s="10">
        <v>5.7142857142857147E-4</v>
      </c>
    </row>
    <row r="254" spans="1:6" x14ac:dyDescent="0.3">
      <c r="A254" s="4" t="s">
        <v>123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4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5</v>
      </c>
      <c r="B256" s="5">
        <v>182775</v>
      </c>
      <c r="C256" s="10">
        <v>3.1159169001659741E-4</v>
      </c>
      <c r="D256" s="31">
        <v>1</v>
      </c>
      <c r="E256" s="10">
        <v>2.8571428571428574E-4</v>
      </c>
    </row>
    <row r="257" spans="1:5" x14ac:dyDescent="0.3">
      <c r="A257" s="4" t="s">
        <v>126</v>
      </c>
      <c r="B257" s="5">
        <v>425627.75</v>
      </c>
      <c r="C257" s="10">
        <v>7.2560289941437186E-4</v>
      </c>
      <c r="D257" s="31">
        <v>2</v>
      </c>
      <c r="E257" s="10">
        <v>5.7142857142857147E-4</v>
      </c>
    </row>
    <row r="258" spans="1:5" x14ac:dyDescent="0.3">
      <c r="A258" s="4" t="s">
        <v>127</v>
      </c>
      <c r="B258" s="5">
        <v>102868.18</v>
      </c>
      <c r="C258" s="10">
        <v>1.7536791166807028E-4</v>
      </c>
      <c r="D258" s="31">
        <v>1</v>
      </c>
      <c r="E258" s="10">
        <v>2.8571428571428574E-4</v>
      </c>
    </row>
    <row r="259" spans="1:5" x14ac:dyDescent="0.3">
      <c r="A259" s="4" t="s">
        <v>128</v>
      </c>
      <c r="B259" s="5">
        <v>0</v>
      </c>
      <c r="C259" s="10">
        <v>0</v>
      </c>
      <c r="D259" s="31">
        <v>0</v>
      </c>
      <c r="E259" s="10">
        <v>0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586584963.1299994</v>
      </c>
      <c r="C261" s="22"/>
      <c r="D261" s="24">
        <v>3500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3.7440512575948728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2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6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6" x14ac:dyDescent="0.3">
      <c r="A274" s="4" t="s">
        <v>125</v>
      </c>
      <c r="B274" s="5">
        <v>0</v>
      </c>
      <c r="C274" s="10">
        <v>0</v>
      </c>
      <c r="D274" s="8">
        <v>0</v>
      </c>
      <c r="E274" s="10">
        <v>0</v>
      </c>
    </row>
    <row r="275" spans="1:6" x14ac:dyDescent="0.3">
      <c r="A275" s="4" t="s">
        <v>126</v>
      </c>
      <c r="B275" s="5">
        <v>0</v>
      </c>
      <c r="C275" s="10">
        <v>0</v>
      </c>
      <c r="D275" s="8">
        <v>0</v>
      </c>
      <c r="E275" s="10">
        <v>0</v>
      </c>
    </row>
    <row r="276" spans="1:6" x14ac:dyDescent="0.3">
      <c r="A276" s="4" t="s">
        <v>127</v>
      </c>
      <c r="B276" s="5">
        <v>0</v>
      </c>
      <c r="C276" s="10">
        <v>0</v>
      </c>
      <c r="D276" s="8">
        <v>0</v>
      </c>
      <c r="E276" s="10">
        <v>0</v>
      </c>
    </row>
    <row r="277" spans="1:6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6" x14ac:dyDescent="0.3">
      <c r="A278" s="4"/>
      <c r="B278" s="12"/>
      <c r="C278" s="22"/>
      <c r="D278" s="8"/>
      <c r="E278" s="22"/>
    </row>
    <row r="279" spans="1:6" ht="14.4" thickBot="1" x14ac:dyDescent="0.35">
      <c r="A279" s="4"/>
      <c r="B279" s="23">
        <v>0</v>
      </c>
      <c r="C279" s="22"/>
      <c r="D279" s="24">
        <v>0</v>
      </c>
      <c r="E279" s="22"/>
    </row>
    <row r="280" spans="1:6" ht="14.4" thickTop="1" x14ac:dyDescent="0.3">
      <c r="A280" s="4"/>
      <c r="B280" s="12"/>
      <c r="C280" s="22"/>
      <c r="D280" s="8"/>
      <c r="E280" s="22"/>
    </row>
    <row r="281" spans="1:6" x14ac:dyDescent="0.3">
      <c r="A281" s="25" t="s">
        <v>129</v>
      </c>
      <c r="B281" s="12"/>
      <c r="C281" s="22"/>
      <c r="D281" s="42">
        <v>0</v>
      </c>
      <c r="E281" s="22"/>
    </row>
    <row r="282" spans="1:6" x14ac:dyDescent="0.3">
      <c r="A282" s="4"/>
      <c r="B282" s="12"/>
      <c r="C282" s="22"/>
      <c r="D282" s="8"/>
      <c r="E282" s="22"/>
    </row>
    <row r="283" spans="1:6" x14ac:dyDescent="0.3">
      <c r="A283" s="4"/>
      <c r="B283" s="12"/>
      <c r="C283" s="22"/>
      <c r="D283" s="8"/>
      <c r="E283" s="22"/>
    </row>
    <row r="284" spans="1:6" x14ac:dyDescent="0.3">
      <c r="A284" s="18" t="s">
        <v>245</v>
      </c>
      <c r="B284" s="12"/>
      <c r="C284" s="22"/>
      <c r="D284" s="8"/>
      <c r="E284" s="22"/>
    </row>
    <row r="285" spans="1:6" x14ac:dyDescent="0.3">
      <c r="A285" s="43"/>
      <c r="B285" s="44"/>
      <c r="C285" s="45"/>
      <c r="D285" s="46"/>
      <c r="E285" s="45"/>
    </row>
    <row r="286" spans="1:6" ht="40.200000000000003" customHeight="1" x14ac:dyDescent="0.3">
      <c r="A286" s="19" t="s">
        <v>120</v>
      </c>
      <c r="B286" s="66" t="s">
        <v>184</v>
      </c>
      <c r="C286" s="20" t="s">
        <v>25</v>
      </c>
      <c r="D286" s="21" t="s">
        <v>26</v>
      </c>
      <c r="E286" s="20" t="s">
        <v>25</v>
      </c>
      <c r="F286" s="84" t="s">
        <v>266</v>
      </c>
    </row>
    <row r="287" spans="1:6" x14ac:dyDescent="0.3">
      <c r="B287" s="41"/>
      <c r="C287" s="11"/>
      <c r="D287" s="9"/>
      <c r="E287" s="11"/>
    </row>
    <row r="288" spans="1:6" x14ac:dyDescent="0.3">
      <c r="A288" s="4" t="s">
        <v>121</v>
      </c>
      <c r="B288" s="5">
        <v>6198127.9300000006</v>
      </c>
      <c r="C288" s="10">
        <v>1</v>
      </c>
      <c r="D288" s="8">
        <v>30</v>
      </c>
      <c r="E288" s="10">
        <v>1</v>
      </c>
    </row>
    <row r="289" spans="1:6" x14ac:dyDescent="0.3">
      <c r="A289" s="4" t="s">
        <v>122</v>
      </c>
      <c r="B289" s="5">
        <v>0</v>
      </c>
      <c r="C289" s="10">
        <v>0</v>
      </c>
      <c r="D289" s="8">
        <v>0</v>
      </c>
      <c r="E289" s="10">
        <v>0</v>
      </c>
    </row>
    <row r="290" spans="1:6" x14ac:dyDescent="0.3">
      <c r="A290" s="4" t="s">
        <v>123</v>
      </c>
      <c r="B290" s="5">
        <v>0</v>
      </c>
      <c r="C290" s="10">
        <v>0</v>
      </c>
      <c r="D290" s="8">
        <v>0</v>
      </c>
      <c r="E290" s="10">
        <v>0</v>
      </c>
    </row>
    <row r="291" spans="1:6" x14ac:dyDescent="0.3">
      <c r="A291" s="4" t="s">
        <v>124</v>
      </c>
      <c r="B291" s="5">
        <v>0</v>
      </c>
      <c r="C291" s="10">
        <v>0</v>
      </c>
      <c r="D291" s="8">
        <v>0</v>
      </c>
      <c r="E291" s="10">
        <v>0</v>
      </c>
    </row>
    <row r="292" spans="1:6" x14ac:dyDescent="0.3">
      <c r="A292" s="4" t="s">
        <v>125</v>
      </c>
      <c r="B292" s="5">
        <v>0</v>
      </c>
      <c r="C292" s="10">
        <v>0</v>
      </c>
      <c r="D292" s="8">
        <v>0</v>
      </c>
      <c r="E292" s="10">
        <v>0</v>
      </c>
    </row>
    <row r="293" spans="1:6" x14ac:dyDescent="0.3">
      <c r="A293" s="4" t="s">
        <v>126</v>
      </c>
      <c r="B293" s="5">
        <v>0</v>
      </c>
      <c r="C293" s="10">
        <v>0</v>
      </c>
      <c r="D293" s="8">
        <v>0</v>
      </c>
      <c r="E293" s="10">
        <v>0</v>
      </c>
    </row>
    <row r="294" spans="1:6" x14ac:dyDescent="0.3">
      <c r="A294" s="4" t="s">
        <v>127</v>
      </c>
      <c r="B294" s="5">
        <v>0</v>
      </c>
      <c r="C294" s="10">
        <v>0</v>
      </c>
      <c r="D294" s="8">
        <v>0</v>
      </c>
      <c r="E294" s="10">
        <v>0</v>
      </c>
    </row>
    <row r="295" spans="1:6" x14ac:dyDescent="0.3">
      <c r="A295" s="4" t="s">
        <v>128</v>
      </c>
      <c r="B295" s="5">
        <v>0</v>
      </c>
      <c r="C295" s="10">
        <v>0</v>
      </c>
      <c r="D295" s="8">
        <v>0</v>
      </c>
      <c r="E295" s="10">
        <v>0</v>
      </c>
    </row>
    <row r="296" spans="1:6" x14ac:dyDescent="0.3">
      <c r="A296" s="4"/>
      <c r="B296" s="12"/>
      <c r="C296" s="22"/>
      <c r="D296" s="8"/>
      <c r="E296" s="22"/>
    </row>
    <row r="297" spans="1:6" ht="14.4" thickBot="1" x14ac:dyDescent="0.35">
      <c r="A297" s="4"/>
      <c r="B297" s="23">
        <v>6198127.9300000006</v>
      </c>
      <c r="C297" s="22"/>
      <c r="D297" s="24">
        <v>30</v>
      </c>
      <c r="E297" s="22"/>
    </row>
    <row r="298" spans="1:6" ht="14.4" thickTop="1" x14ac:dyDescent="0.3">
      <c r="A298" s="4"/>
      <c r="B298" s="76"/>
      <c r="C298" s="22"/>
      <c r="D298" s="77"/>
      <c r="E298" s="22"/>
    </row>
    <row r="299" spans="1:6" x14ac:dyDescent="0.3">
      <c r="A299" s="4" t="s">
        <v>255</v>
      </c>
      <c r="B299" s="76"/>
      <c r="C299" s="26">
        <f>+B297/B6</f>
        <v>1.0566462353427845E-2</v>
      </c>
      <c r="D299" s="77"/>
      <c r="E299" s="26">
        <f>+D297/B7</f>
        <v>8.5714285714285719E-3</v>
      </c>
    </row>
    <row r="300" spans="1:6" x14ac:dyDescent="0.3">
      <c r="A300" s="4" t="s">
        <v>256</v>
      </c>
      <c r="B300" s="78">
        <v>197988.85</v>
      </c>
      <c r="C300" s="22">
        <v>3.194333066952363E-2</v>
      </c>
      <c r="D300" s="83">
        <v>2</v>
      </c>
      <c r="E300" s="22">
        <v>6.6666666666666666E-2</v>
      </c>
      <c r="F300" s="80">
        <v>1</v>
      </c>
    </row>
    <row r="301" spans="1:6" x14ac:dyDescent="0.3">
      <c r="A301" s="4" t="s">
        <v>257</v>
      </c>
      <c r="B301" s="12">
        <v>6000139.0800000001</v>
      </c>
      <c r="C301" s="22">
        <v>0.9680566693304764</v>
      </c>
      <c r="D301" s="9">
        <v>28</v>
      </c>
      <c r="E301" s="22">
        <v>0.93333333333333335</v>
      </c>
      <c r="F301" s="80">
        <v>0.74308755760368661</v>
      </c>
    </row>
    <row r="302" spans="1:6" x14ac:dyDescent="0.3">
      <c r="A302" s="4"/>
      <c r="B302" s="12"/>
      <c r="C302" s="22"/>
      <c r="D302" s="8"/>
      <c r="E302" s="22"/>
    </row>
    <row r="303" spans="1:6" x14ac:dyDescent="0.3">
      <c r="A303" s="18" t="s">
        <v>131</v>
      </c>
      <c r="B303" s="12"/>
      <c r="C303" s="22"/>
      <c r="D303" s="8"/>
      <c r="E303" s="22"/>
    </row>
    <row r="304" spans="1:6" x14ac:dyDescent="0.3">
      <c r="B304" s="6"/>
      <c r="C304" s="11"/>
      <c r="D304" s="9"/>
      <c r="E304" s="11"/>
    </row>
    <row r="305" spans="1:5" x14ac:dyDescent="0.3">
      <c r="A305" s="19" t="s">
        <v>131</v>
      </c>
      <c r="B305" s="66" t="s">
        <v>184</v>
      </c>
      <c r="C305" s="20" t="s">
        <v>25</v>
      </c>
      <c r="D305" s="21" t="s">
        <v>26</v>
      </c>
      <c r="E305" s="20" t="s">
        <v>25</v>
      </c>
    </row>
    <row r="306" spans="1:5" x14ac:dyDescent="0.3">
      <c r="A306" s="47"/>
      <c r="B306" s="47"/>
      <c r="C306" s="48"/>
      <c r="D306" s="47"/>
      <c r="E306" s="48"/>
    </row>
    <row r="307" spans="1:5" x14ac:dyDescent="0.3">
      <c r="A307" s="4" t="s">
        <v>132</v>
      </c>
      <c r="B307" s="12">
        <v>0</v>
      </c>
      <c r="C307" s="22">
        <v>0</v>
      </c>
      <c r="D307" s="8">
        <v>0</v>
      </c>
      <c r="E307" s="22">
        <v>0</v>
      </c>
    </row>
    <row r="308" spans="1:5" x14ac:dyDescent="0.3">
      <c r="A308" s="4" t="s">
        <v>133</v>
      </c>
      <c r="B308" s="5">
        <v>386830878.36999965</v>
      </c>
      <c r="C308" s="22">
        <v>0.65946265704780727</v>
      </c>
      <c r="D308" s="8">
        <v>2325</v>
      </c>
      <c r="E308" s="22">
        <v>0.66428571428571426</v>
      </c>
    </row>
    <row r="309" spans="1:5" x14ac:dyDescent="0.3">
      <c r="A309" s="4" t="s">
        <v>134</v>
      </c>
      <c r="B309" s="5">
        <v>199754084.75999996</v>
      </c>
      <c r="C309" s="22">
        <v>0.34053734295219262</v>
      </c>
      <c r="D309" s="8">
        <v>1175</v>
      </c>
      <c r="E309" s="22">
        <v>0.33571428571428569</v>
      </c>
    </row>
    <row r="310" spans="1:5" x14ac:dyDescent="0.3">
      <c r="A310" s="4"/>
      <c r="B310" s="29"/>
      <c r="C310" s="22"/>
      <c r="D310" s="4"/>
      <c r="E310" s="22"/>
    </row>
    <row r="311" spans="1:5" ht="14.4" thickBot="1" x14ac:dyDescent="0.35">
      <c r="A311" s="4"/>
      <c r="B311" s="23">
        <v>586584963.12999964</v>
      </c>
      <c r="C311" s="22"/>
      <c r="D311" s="24">
        <v>3500</v>
      </c>
      <c r="E311" s="22"/>
    </row>
    <row r="312" spans="1:5" ht="14.4" thickTop="1" x14ac:dyDescent="0.3">
      <c r="A312" s="4"/>
      <c r="B312" s="4"/>
      <c r="C312" s="22"/>
      <c r="D312" s="4"/>
      <c r="E312" s="22"/>
    </row>
    <row r="313" spans="1:5" x14ac:dyDescent="0.3">
      <c r="C313" s="11"/>
      <c r="E313" s="11"/>
    </row>
    <row r="315" spans="1:5" x14ac:dyDescent="0.3">
      <c r="A315" s="18" t="s">
        <v>135</v>
      </c>
      <c r="B315" s="6"/>
      <c r="C315" s="11"/>
      <c r="D315" s="9"/>
      <c r="E315" s="11"/>
    </row>
    <row r="316" spans="1:5" x14ac:dyDescent="0.3">
      <c r="B316" s="6"/>
      <c r="C316" s="11"/>
      <c r="D316" s="9"/>
      <c r="E316" s="11"/>
    </row>
    <row r="317" spans="1:5" x14ac:dyDescent="0.3">
      <c r="A317" s="19" t="s">
        <v>136</v>
      </c>
      <c r="B317" s="66" t="s">
        <v>184</v>
      </c>
      <c r="C317" s="20" t="s">
        <v>25</v>
      </c>
      <c r="D317" s="21" t="s">
        <v>26</v>
      </c>
      <c r="E317" s="20" t="s">
        <v>25</v>
      </c>
    </row>
    <row r="318" spans="1:5" x14ac:dyDescent="0.3">
      <c r="C318" s="11"/>
      <c r="E318" s="11"/>
    </row>
    <row r="319" spans="1:5" x14ac:dyDescent="0.3">
      <c r="A319" s="4" t="s">
        <v>137</v>
      </c>
      <c r="B319" s="5">
        <v>150208584.16000006</v>
      </c>
      <c r="C319" s="10">
        <v>0.25607302198558168</v>
      </c>
      <c r="D319" s="8">
        <v>929</v>
      </c>
      <c r="E319" s="10">
        <v>0.2654285714285714</v>
      </c>
    </row>
    <row r="320" spans="1:5" x14ac:dyDescent="0.3">
      <c r="A320" s="4" t="s">
        <v>138</v>
      </c>
      <c r="B320" s="5">
        <v>436376378.96999967</v>
      </c>
      <c r="C320" s="10">
        <v>0.74392697801441821</v>
      </c>
      <c r="D320" s="8">
        <v>2571</v>
      </c>
      <c r="E320" s="10">
        <v>0.73457142857142854</v>
      </c>
    </row>
    <row r="321" spans="1:5" x14ac:dyDescent="0.3">
      <c r="A321" s="4"/>
      <c r="B321" s="29"/>
      <c r="C321" s="22"/>
      <c r="D321" s="4"/>
      <c r="E321" s="22"/>
    </row>
    <row r="322" spans="1:5" ht="14.4" thickBot="1" x14ac:dyDescent="0.35">
      <c r="A322" s="4"/>
      <c r="B322" s="23">
        <v>586584963.12999976</v>
      </c>
      <c r="C322" s="26"/>
      <c r="D322" s="24">
        <v>3500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4"/>
      <c r="B324" s="4"/>
      <c r="C324" s="22"/>
      <c r="D324" s="4"/>
      <c r="E324" s="22"/>
    </row>
    <row r="325" spans="1:5" x14ac:dyDescent="0.3">
      <c r="A325" s="18" t="s">
        <v>139</v>
      </c>
      <c r="B325" s="12"/>
      <c r="C325" s="22"/>
      <c r="D325" s="8"/>
      <c r="E325" s="22"/>
    </row>
    <row r="326" spans="1:5" x14ac:dyDescent="0.3">
      <c r="B326" s="6"/>
      <c r="C326" s="11"/>
      <c r="D326" s="9"/>
      <c r="E326" s="11"/>
    </row>
    <row r="327" spans="1:5" x14ac:dyDescent="0.3">
      <c r="A327" s="19" t="s">
        <v>140</v>
      </c>
      <c r="B327" s="66" t="s">
        <v>184</v>
      </c>
      <c r="C327" s="20" t="s">
        <v>25</v>
      </c>
      <c r="D327" s="21" t="s">
        <v>26</v>
      </c>
      <c r="E327" s="20" t="s">
        <v>25</v>
      </c>
    </row>
    <row r="328" spans="1:5" x14ac:dyDescent="0.3">
      <c r="C328" s="11"/>
      <c r="E328" s="11"/>
    </row>
    <row r="329" spans="1:5" x14ac:dyDescent="0.3">
      <c r="A329" s="4" t="s">
        <v>141</v>
      </c>
      <c r="B329" s="5">
        <v>0</v>
      </c>
      <c r="C329" s="10">
        <v>0</v>
      </c>
      <c r="D329" s="8">
        <v>0</v>
      </c>
      <c r="E329" s="10">
        <v>0</v>
      </c>
    </row>
    <row r="330" spans="1:5" x14ac:dyDescent="0.3">
      <c r="A330" s="4" t="s">
        <v>142</v>
      </c>
      <c r="B330" s="5">
        <v>0</v>
      </c>
      <c r="C330" s="10">
        <v>0</v>
      </c>
      <c r="D330" s="8">
        <v>0</v>
      </c>
      <c r="E330" s="10">
        <v>0</v>
      </c>
    </row>
    <row r="331" spans="1:5" x14ac:dyDescent="0.3">
      <c r="A331" s="4" t="s">
        <v>143</v>
      </c>
      <c r="B331" s="5">
        <v>109007068.92000008</v>
      </c>
      <c r="C331" s="10">
        <v>0.1858333843717056</v>
      </c>
      <c r="D331" s="8">
        <v>452</v>
      </c>
      <c r="E331" s="10">
        <v>0.12914285714285714</v>
      </c>
    </row>
    <row r="332" spans="1:5" x14ac:dyDescent="0.3">
      <c r="A332" s="4" t="s">
        <v>144</v>
      </c>
      <c r="B332" s="5">
        <v>209692042.57000008</v>
      </c>
      <c r="C332" s="10">
        <v>0.35747940324124489</v>
      </c>
      <c r="D332" s="8">
        <v>1052</v>
      </c>
      <c r="E332" s="10">
        <v>0.30057142857142854</v>
      </c>
    </row>
    <row r="333" spans="1:5" x14ac:dyDescent="0.3">
      <c r="A333" s="4" t="s">
        <v>145</v>
      </c>
      <c r="B333" s="5">
        <v>198261235.27000004</v>
      </c>
      <c r="C333" s="10">
        <v>0.33799235870637379</v>
      </c>
      <c r="D333" s="8">
        <v>1480</v>
      </c>
      <c r="E333" s="10">
        <v>0.42285714285714288</v>
      </c>
    </row>
    <row r="334" spans="1:5" x14ac:dyDescent="0.3">
      <c r="A334" s="4" t="s">
        <v>146</v>
      </c>
      <c r="B334" s="5">
        <v>43449014.859999999</v>
      </c>
      <c r="C334" s="10">
        <v>7.4071136478094046E-2</v>
      </c>
      <c r="D334" s="8">
        <v>356</v>
      </c>
      <c r="E334" s="10">
        <v>0.10171428571428572</v>
      </c>
    </row>
    <row r="335" spans="1:5" x14ac:dyDescent="0.3">
      <c r="A335" s="4" t="s">
        <v>147</v>
      </c>
      <c r="B335" s="5">
        <v>16485543.27</v>
      </c>
      <c r="C335" s="10">
        <v>2.810427185523752E-2</v>
      </c>
      <c r="D335" s="8">
        <v>98</v>
      </c>
      <c r="E335" s="10">
        <v>2.8000000000000001E-2</v>
      </c>
    </row>
    <row r="336" spans="1:5" x14ac:dyDescent="0.3">
      <c r="A336" s="4" t="s">
        <v>148</v>
      </c>
      <c r="B336" s="5">
        <v>5674931.8199999994</v>
      </c>
      <c r="C336" s="10">
        <v>9.6745265847230887E-3</v>
      </c>
      <c r="D336" s="8">
        <v>33</v>
      </c>
      <c r="E336" s="10">
        <v>9.4285714285714285E-3</v>
      </c>
    </row>
    <row r="337" spans="1:5" x14ac:dyDescent="0.3">
      <c r="A337" s="4" t="s">
        <v>149</v>
      </c>
      <c r="B337" s="5">
        <v>1596953.8900000001</v>
      </c>
      <c r="C337" s="10">
        <v>2.7224596441727746E-3</v>
      </c>
      <c r="D337" s="8">
        <v>12</v>
      </c>
      <c r="E337" s="10">
        <v>3.4285714285714284E-3</v>
      </c>
    </row>
    <row r="338" spans="1:5" x14ac:dyDescent="0.3">
      <c r="A338" s="4" t="s">
        <v>150</v>
      </c>
      <c r="B338" s="5">
        <v>1580906.6699999997</v>
      </c>
      <c r="C338" s="10">
        <v>2.6951026183220385E-3</v>
      </c>
      <c r="D338" s="8">
        <v>9</v>
      </c>
      <c r="E338" s="10">
        <v>2.5714285714285713E-3</v>
      </c>
    </row>
    <row r="339" spans="1:5" x14ac:dyDescent="0.3">
      <c r="A339" s="4" t="s">
        <v>151</v>
      </c>
      <c r="B339" s="5">
        <v>629328.99</v>
      </c>
      <c r="C339" s="10">
        <v>1.0728692850255127E-3</v>
      </c>
      <c r="D339" s="8">
        <v>5</v>
      </c>
      <c r="E339" s="10">
        <v>1.4285714285714286E-3</v>
      </c>
    </row>
    <row r="340" spans="1:5" x14ac:dyDescent="0.3">
      <c r="A340" s="4" t="s">
        <v>152</v>
      </c>
      <c r="B340" s="5">
        <v>207936.87</v>
      </c>
      <c r="C340" s="10">
        <v>3.5448721510086958E-4</v>
      </c>
      <c r="D340" s="8">
        <v>3</v>
      </c>
      <c r="E340" s="10">
        <v>8.571428571428571E-4</v>
      </c>
    </row>
    <row r="341" spans="1:5" x14ac:dyDescent="0.3">
      <c r="A341" s="4"/>
      <c r="B341" s="4"/>
      <c r="C341" s="22"/>
      <c r="D341" s="8"/>
      <c r="E341" s="22"/>
    </row>
    <row r="342" spans="1:5" ht="14.4" thickBot="1" x14ac:dyDescent="0.35">
      <c r="A342" s="4"/>
      <c r="B342" s="23">
        <v>586584963.13000011</v>
      </c>
      <c r="C342" s="22"/>
      <c r="D342" s="24">
        <v>3500</v>
      </c>
      <c r="E342" s="22"/>
    </row>
    <row r="343" spans="1:5" ht="14.4" thickTop="1" x14ac:dyDescent="0.3">
      <c r="A343" s="4"/>
      <c r="B343" s="4"/>
      <c r="C343" s="22"/>
      <c r="D343" s="4"/>
      <c r="E343" s="22"/>
    </row>
    <row r="344" spans="1:5" x14ac:dyDescent="0.3">
      <c r="A344" s="25" t="s">
        <v>177</v>
      </c>
      <c r="B344" s="25"/>
      <c r="C344" s="26"/>
      <c r="D344" s="42">
        <v>1.6001089513015654</v>
      </c>
      <c r="E344" s="22"/>
    </row>
    <row r="345" spans="1:5" x14ac:dyDescent="0.3">
      <c r="C345" s="11"/>
      <c r="E345" s="11"/>
    </row>
    <row r="346" spans="1:5" x14ac:dyDescent="0.3">
      <c r="C346" s="11"/>
      <c r="E346" s="11"/>
    </row>
    <row r="347" spans="1:5" x14ac:dyDescent="0.3">
      <c r="A347" s="18" t="s">
        <v>153</v>
      </c>
      <c r="B347" s="6"/>
      <c r="C347" s="11"/>
      <c r="D347" s="9"/>
      <c r="E347" s="11"/>
    </row>
    <row r="348" spans="1:5" x14ac:dyDescent="0.3">
      <c r="B348" s="6"/>
      <c r="C348" s="11"/>
      <c r="D348" s="9"/>
      <c r="E348" s="11"/>
    </row>
    <row r="349" spans="1:5" x14ac:dyDescent="0.3">
      <c r="A349" s="19" t="s">
        <v>154</v>
      </c>
      <c r="B349" s="66" t="s">
        <v>184</v>
      </c>
      <c r="C349" s="20" t="s">
        <v>25</v>
      </c>
      <c r="D349" s="21" t="s">
        <v>26</v>
      </c>
      <c r="E349" s="20" t="s">
        <v>25</v>
      </c>
    </row>
    <row r="351" spans="1:5" x14ac:dyDescent="0.3">
      <c r="A351" s="4" t="s">
        <v>155</v>
      </c>
      <c r="B351" s="5">
        <v>522592518.9599995</v>
      </c>
      <c r="C351" s="10">
        <v>0.89090677703612042</v>
      </c>
      <c r="D351" s="8">
        <v>2992</v>
      </c>
      <c r="E351" s="10">
        <v>0.85485714285714287</v>
      </c>
    </row>
    <row r="352" spans="1:5" x14ac:dyDescent="0.3">
      <c r="A352" s="4" t="s">
        <v>156</v>
      </c>
      <c r="B352" s="5">
        <v>58289772.5</v>
      </c>
      <c r="C352" s="10">
        <v>9.937140595791534E-2</v>
      </c>
      <c r="D352" s="8">
        <v>439</v>
      </c>
      <c r="E352" s="10">
        <v>0.12542857142857142</v>
      </c>
    </row>
    <row r="353" spans="1:5" x14ac:dyDescent="0.3">
      <c r="A353" s="4" t="s">
        <v>157</v>
      </c>
      <c r="B353" s="5">
        <v>2247632.0699999998</v>
      </c>
      <c r="C353" s="10">
        <v>3.8317246627099046E-3</v>
      </c>
      <c r="D353" s="8">
        <v>25</v>
      </c>
      <c r="E353" s="10">
        <v>7.1428571428571426E-3</v>
      </c>
    </row>
    <row r="354" spans="1:5" x14ac:dyDescent="0.3">
      <c r="A354" s="4" t="s">
        <v>158</v>
      </c>
      <c r="B354" s="5">
        <v>3455039.5999999996</v>
      </c>
      <c r="C354" s="10">
        <v>5.8900923432541E-3</v>
      </c>
      <c r="D354" s="8">
        <v>44</v>
      </c>
      <c r="E354" s="10">
        <v>1.2571428571428572E-2</v>
      </c>
    </row>
    <row r="355" spans="1:5" x14ac:dyDescent="0.3">
      <c r="A355" s="4" t="s">
        <v>159</v>
      </c>
      <c r="B355" s="5">
        <v>0</v>
      </c>
      <c r="C355" s="10">
        <v>0</v>
      </c>
      <c r="D355" s="8">
        <v>0</v>
      </c>
      <c r="E355" s="10">
        <v>0</v>
      </c>
    </row>
    <row r="356" spans="1:5" x14ac:dyDescent="0.3">
      <c r="A356" s="4" t="s">
        <v>160</v>
      </c>
      <c r="B356" s="5">
        <v>0</v>
      </c>
      <c r="C356" s="10">
        <v>0</v>
      </c>
      <c r="D356" s="8">
        <v>0</v>
      </c>
      <c r="E356" s="10">
        <v>0</v>
      </c>
    </row>
    <row r="357" spans="1:5" x14ac:dyDescent="0.3">
      <c r="A357" s="4" t="s">
        <v>161</v>
      </c>
      <c r="B357" s="5">
        <v>0</v>
      </c>
      <c r="C357" s="10">
        <v>0</v>
      </c>
      <c r="D357" s="8">
        <v>0</v>
      </c>
      <c r="E357" s="10">
        <v>0</v>
      </c>
    </row>
    <row r="358" spans="1:5" x14ac:dyDescent="0.3">
      <c r="A358" s="4"/>
      <c r="B358" s="12"/>
      <c r="C358" s="4"/>
      <c r="D358" s="8"/>
      <c r="E358" s="22"/>
    </row>
    <row r="359" spans="1:5" ht="14.4" thickBot="1" x14ac:dyDescent="0.35">
      <c r="A359" s="4"/>
      <c r="B359" s="23">
        <v>586584963.12999964</v>
      </c>
      <c r="C359" s="4"/>
      <c r="D359" s="24">
        <v>3500</v>
      </c>
      <c r="E359" s="4"/>
    </row>
    <row r="360" spans="1:5" ht="14.4" thickTop="1" x14ac:dyDescent="0.3">
      <c r="C360" s="11"/>
      <c r="E360" s="11"/>
    </row>
    <row r="361" spans="1:5" x14ac:dyDescent="0.3">
      <c r="C361" s="11"/>
      <c r="E361" s="11"/>
    </row>
    <row r="362" spans="1:5" x14ac:dyDescent="0.3">
      <c r="C362" s="11"/>
      <c r="E362" s="11"/>
    </row>
  </sheetData>
  <mergeCells count="1">
    <mergeCell ref="A2:F2"/>
  </mergeCell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2D913-70A6-466F-AE63-92FFFF1AA10A}">
  <sheetPr>
    <tabColor rgb="FFFAFAFA"/>
  </sheetPr>
  <dimension ref="A2:H36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70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582426371.31999898</v>
      </c>
      <c r="C6" s="6"/>
      <c r="D6" s="7"/>
      <c r="E6" s="6"/>
      <c r="F6" s="6"/>
    </row>
    <row r="7" spans="1:6" x14ac:dyDescent="0.3">
      <c r="A7" s="4" t="s">
        <v>2</v>
      </c>
      <c r="B7" s="8">
        <v>3474</v>
      </c>
      <c r="C7" s="9"/>
      <c r="D7" s="7"/>
      <c r="E7" s="9"/>
      <c r="F7" s="9"/>
    </row>
    <row r="8" spans="1:6" x14ac:dyDescent="0.3">
      <c r="A8" s="4" t="s">
        <v>3</v>
      </c>
      <c r="B8" s="8">
        <v>2803</v>
      </c>
      <c r="C8" s="9"/>
      <c r="D8" s="7"/>
      <c r="E8" s="9"/>
      <c r="F8" s="9"/>
    </row>
    <row r="9" spans="1:6" x14ac:dyDescent="0.3">
      <c r="A9" s="4" t="s">
        <v>4</v>
      </c>
      <c r="B9" s="10">
        <v>5.4075145135720537E-2</v>
      </c>
      <c r="C9" s="9"/>
      <c r="D9" s="7"/>
      <c r="E9" s="9"/>
      <c r="F9" s="9"/>
    </row>
    <row r="10" spans="1:6" x14ac:dyDescent="0.3">
      <c r="A10" s="4" t="s">
        <v>5</v>
      </c>
      <c r="B10" s="5">
        <v>31494790.560000006</v>
      </c>
      <c r="C10" s="9"/>
      <c r="D10" s="7"/>
      <c r="E10" s="9"/>
      <c r="F10" s="9"/>
    </row>
    <row r="11" spans="1:6" x14ac:dyDescent="0.3">
      <c r="A11" s="4" t="s">
        <v>6</v>
      </c>
      <c r="B11" s="10">
        <v>0.70381738206715494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623637837837839</v>
      </c>
      <c r="C13" s="11"/>
      <c r="D13" s="7"/>
      <c r="E13" s="11"/>
      <c r="F13" s="11"/>
    </row>
    <row r="14" spans="1:6" x14ac:dyDescent="0.3">
      <c r="A14" s="4" t="s">
        <v>9</v>
      </c>
      <c r="B14" s="12">
        <v>5.1426820094308878</v>
      </c>
      <c r="C14" s="6"/>
      <c r="D14" s="7"/>
      <c r="E14" s="6"/>
      <c r="F14" s="6"/>
    </row>
    <row r="15" spans="1:6" x14ac:dyDescent="0.3">
      <c r="A15" s="4" t="s">
        <v>10</v>
      </c>
      <c r="B15" s="12">
        <v>2.9267624914442161</v>
      </c>
      <c r="C15" s="6"/>
      <c r="D15" s="7"/>
      <c r="E15" s="6"/>
      <c r="F15" s="6"/>
    </row>
    <row r="16" spans="1:6" x14ac:dyDescent="0.3">
      <c r="A16" s="4" t="s">
        <v>11</v>
      </c>
      <c r="B16" s="12">
        <v>10.069815195071868</v>
      </c>
      <c r="C16" s="6"/>
      <c r="D16" s="7"/>
      <c r="E16" s="6"/>
      <c r="F16" s="6"/>
    </row>
    <row r="17" spans="1:6" x14ac:dyDescent="0.3">
      <c r="A17" s="4" t="s">
        <v>12</v>
      </c>
      <c r="B17" s="5">
        <v>167652.956626367</v>
      </c>
      <c r="C17" s="6"/>
      <c r="D17" s="7"/>
      <c r="E17" s="6"/>
      <c r="F17" s="6"/>
    </row>
    <row r="18" spans="1:6" x14ac:dyDescent="0.3">
      <c r="A18" s="4" t="s">
        <v>13</v>
      </c>
      <c r="B18" s="5">
        <v>1093.93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7574491948916579E-3</v>
      </c>
      <c r="C20" s="6"/>
      <c r="D20" s="7"/>
      <c r="E20" s="6"/>
      <c r="F20" s="6"/>
    </row>
    <row r="21" spans="1:6" x14ac:dyDescent="0.3">
      <c r="A21" s="4" t="s">
        <v>16</v>
      </c>
      <c r="B21" s="12">
        <v>16.037917010328073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2.08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6081386827956667</v>
      </c>
      <c r="C24" s="13"/>
      <c r="D24" s="7"/>
      <c r="E24" s="11"/>
      <c r="F24" s="11"/>
    </row>
    <row r="25" spans="1:6" x14ac:dyDescent="0.3">
      <c r="A25" s="4" t="s">
        <v>20</v>
      </c>
      <c r="B25" s="10">
        <v>0.3391861317204346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037520023398868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99751932168723</v>
      </c>
      <c r="C28" s="16"/>
      <c r="D28" s="17"/>
      <c r="E28" s="6"/>
      <c r="F28" s="6"/>
    </row>
    <row r="29" spans="1:6" x14ac:dyDescent="0.3">
      <c r="A29" s="14" t="s">
        <v>244</v>
      </c>
      <c r="B29" s="10">
        <v>8.8491513842670448E-3</v>
      </c>
      <c r="C29" s="16"/>
      <c r="D29" s="17"/>
      <c r="E29" s="6"/>
      <c r="F29" s="6"/>
    </row>
    <row r="30" spans="1:6" x14ac:dyDescent="0.3">
      <c r="A30" s="4" t="s">
        <v>200</v>
      </c>
      <c r="B30" s="68">
        <v>0</v>
      </c>
      <c r="C30" s="16"/>
      <c r="D30" s="17"/>
      <c r="E30" s="6"/>
      <c r="F30" s="6"/>
    </row>
    <row r="31" spans="1:6" x14ac:dyDescent="0.3">
      <c r="A31" s="4" t="s">
        <v>180</v>
      </c>
      <c r="B31" s="68">
        <f>+'Dec 20'!B31+'Jan 21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2980762.2800000003</v>
      </c>
      <c r="C32" s="16"/>
      <c r="D32" s="71"/>
      <c r="E32" s="6"/>
      <c r="F32" s="6"/>
    </row>
    <row r="33" spans="1:7" x14ac:dyDescent="0.3">
      <c r="A33" s="4" t="s">
        <v>179</v>
      </c>
      <c r="B33" s="74">
        <f>+'Dec 20'!B33+'Jan 21'!B32</f>
        <v>247233394.81999999</v>
      </c>
      <c r="C33" s="82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381738206715494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68761345.019999996</v>
      </c>
      <c r="C40" s="10">
        <f>+B40/$B$6</f>
        <v>0.1180601504429834</v>
      </c>
      <c r="D40" s="61">
        <f>+E40*$B$6</f>
        <v>87363955.69799985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19801234.06000002</v>
      </c>
      <c r="C41" s="10">
        <f t="shared" ref="C41:C43" si="0">+B41/$B$6</f>
        <v>0.20569335448957266</v>
      </c>
      <c r="D41" s="61">
        <f t="shared" ref="D41:D47" si="1">+E41*$B$6</f>
        <v>232970548.52799961</v>
      </c>
      <c r="E41" s="52">
        <v>0.4</v>
      </c>
      <c r="F41" s="52"/>
    </row>
    <row r="42" spans="1:7" x14ac:dyDescent="0.3">
      <c r="A42" s="14" t="s">
        <v>163</v>
      </c>
      <c r="B42" s="60">
        <f>+B214</f>
        <v>206576060.38999984</v>
      </c>
      <c r="C42" s="10">
        <f t="shared" si="0"/>
        <v>0.35468184574441602</v>
      </c>
      <c r="D42" s="61">
        <f t="shared" si="1"/>
        <v>232970548.52799961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56489647.229999997</v>
      </c>
      <c r="C43" s="10">
        <f t="shared" si="0"/>
        <v>9.6990194832649895E-2</v>
      </c>
      <c r="D43" s="61">
        <f t="shared" si="1"/>
        <v>116485274.2639998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599751932168723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144421629021222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44049707.13999933</v>
      </c>
      <c r="C46" s="10">
        <f>+B46/$B$6</f>
        <v>0.76241346375442154</v>
      </c>
      <c r="D46" s="61">
        <f t="shared" si="1"/>
        <v>436819778.48999923</v>
      </c>
      <c r="E46" s="52">
        <v>0.75</v>
      </c>
      <c r="F46" s="52"/>
    </row>
    <row r="47" spans="1:7" x14ac:dyDescent="0.3">
      <c r="A47" s="14" t="s">
        <v>170</v>
      </c>
      <c r="B47" s="60">
        <f>+B109</f>
        <v>12823907.859999998</v>
      </c>
      <c r="C47" s="10">
        <f>+B47/$B$6</f>
        <v>2.2018075573975403E-2</v>
      </c>
      <c r="D47" s="61">
        <f t="shared" si="1"/>
        <v>116485274.2639998</v>
      </c>
      <c r="E47" s="52">
        <v>0.2</v>
      </c>
      <c r="F47" s="52"/>
    </row>
    <row r="48" spans="1:7" x14ac:dyDescent="0.3">
      <c r="A48" s="14" t="s">
        <v>182</v>
      </c>
      <c r="B48" s="60">
        <v>92155.12000000001</v>
      </c>
      <c r="C48" s="75">
        <f>+B48/$B$6</f>
        <v>1.5822621457050711E-4</v>
      </c>
      <c r="D48" s="61">
        <f>+E48*$B$6</f>
        <v>2912131.8565999949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1.1763656489984553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537705.8299999998</v>
      </c>
      <c r="C55" s="22">
        <v>2.6401720555938642E-3</v>
      </c>
      <c r="D55" s="8">
        <v>31</v>
      </c>
      <c r="E55" s="22">
        <v>8.9234312032239489E-3</v>
      </c>
    </row>
    <row r="56" spans="1:6" x14ac:dyDescent="0.3">
      <c r="A56" s="4" t="s">
        <v>28</v>
      </c>
      <c r="B56" s="5">
        <v>21208714.799999997</v>
      </c>
      <c r="C56" s="22">
        <v>3.641441363984424E-2</v>
      </c>
      <c r="D56" s="8">
        <v>145</v>
      </c>
      <c r="E56" s="22">
        <v>4.1738629821531377E-2</v>
      </c>
    </row>
    <row r="57" spans="1:6" x14ac:dyDescent="0.3">
      <c r="A57" s="4" t="s">
        <v>29</v>
      </c>
      <c r="B57" s="5">
        <v>17372721.57</v>
      </c>
      <c r="C57" s="22">
        <v>2.9828185029855007E-2</v>
      </c>
      <c r="D57" s="8">
        <v>109</v>
      </c>
      <c r="E57" s="22">
        <v>3.137593552101324E-2</v>
      </c>
    </row>
    <row r="58" spans="1:6" x14ac:dyDescent="0.3">
      <c r="A58" s="4" t="s">
        <v>30</v>
      </c>
      <c r="B58" s="5">
        <v>30855636.080000006</v>
      </c>
      <c r="C58" s="22">
        <v>5.2977745513255826E-2</v>
      </c>
      <c r="D58" s="8">
        <v>149</v>
      </c>
      <c r="E58" s="22">
        <v>4.2890040299366723E-2</v>
      </c>
    </row>
    <row r="59" spans="1:6" x14ac:dyDescent="0.3">
      <c r="A59" s="4" t="s">
        <v>31</v>
      </c>
      <c r="B59" s="5">
        <v>43320460.850000016</v>
      </c>
      <c r="C59" s="22">
        <v>7.4379291500519362E-2</v>
      </c>
      <c r="D59" s="8">
        <v>261</v>
      </c>
      <c r="E59" s="22">
        <v>7.512953367875648E-2</v>
      </c>
    </row>
    <row r="60" spans="1:6" x14ac:dyDescent="0.3">
      <c r="A60" s="4" t="s">
        <v>32</v>
      </c>
      <c r="B60" s="5">
        <v>78980877.770000055</v>
      </c>
      <c r="C60" s="22">
        <v>0.1356066305703145</v>
      </c>
      <c r="D60" s="8">
        <v>405</v>
      </c>
      <c r="E60" s="22">
        <v>0.11658031088082901</v>
      </c>
    </row>
    <row r="61" spans="1:6" x14ac:dyDescent="0.3">
      <c r="A61" s="4" t="s">
        <v>33</v>
      </c>
      <c r="B61" s="5">
        <v>111977142.66000001</v>
      </c>
      <c r="C61" s="22">
        <v>0.19225973989848219</v>
      </c>
      <c r="D61" s="8">
        <v>543</v>
      </c>
      <c r="E61" s="22">
        <v>0.15630397236614854</v>
      </c>
    </row>
    <row r="62" spans="1:6" x14ac:dyDescent="0.3">
      <c r="A62" s="4" t="s">
        <v>34</v>
      </c>
      <c r="B62" s="5">
        <v>117436273.87999998</v>
      </c>
      <c r="C62" s="22">
        <v>0.20163282375735261</v>
      </c>
      <c r="D62" s="8">
        <v>704</v>
      </c>
      <c r="E62" s="22">
        <v>0.2026482440990213</v>
      </c>
    </row>
    <row r="63" spans="1:6" x14ac:dyDescent="0.3">
      <c r="A63" s="4" t="s">
        <v>35</v>
      </c>
      <c r="B63" s="5">
        <v>90975492.859999985</v>
      </c>
      <c r="C63" s="22">
        <v>0.15620084759179922</v>
      </c>
      <c r="D63" s="8">
        <v>607</v>
      </c>
      <c r="E63" s="22">
        <v>0.17472654001151411</v>
      </c>
    </row>
    <row r="64" spans="1:6" x14ac:dyDescent="0.3">
      <c r="A64" s="4" t="s">
        <v>36</v>
      </c>
      <c r="B64" s="5">
        <v>31774137.629999999</v>
      </c>
      <c r="C64" s="22">
        <v>5.4554771546466374E-2</v>
      </c>
      <c r="D64" s="8">
        <v>217</v>
      </c>
      <c r="E64" s="22">
        <v>6.2464018422567644E-2</v>
      </c>
    </row>
    <row r="65" spans="1:5" x14ac:dyDescent="0.3">
      <c r="A65" s="4" t="s">
        <v>37</v>
      </c>
      <c r="B65" s="5">
        <v>7333403.9700000016</v>
      </c>
      <c r="C65" s="22">
        <v>1.2591126245502439E-2</v>
      </c>
      <c r="D65" s="8">
        <v>62</v>
      </c>
      <c r="E65" s="22">
        <v>1.7846862406447898E-2</v>
      </c>
    </row>
    <row r="66" spans="1:5" x14ac:dyDescent="0.3">
      <c r="A66" s="4" t="s">
        <v>38</v>
      </c>
      <c r="B66" s="5">
        <v>3347952.51</v>
      </c>
      <c r="C66" s="22">
        <v>5.7482845469587233E-3</v>
      </c>
      <c r="D66" s="8">
        <v>25</v>
      </c>
      <c r="E66" s="22">
        <v>7.1963154864709269E-3</v>
      </c>
    </row>
    <row r="67" spans="1:5" x14ac:dyDescent="0.3">
      <c r="A67" s="4" t="s">
        <v>39</v>
      </c>
      <c r="B67" s="5">
        <v>13716431.519999998</v>
      </c>
      <c r="C67" s="22">
        <v>2.355049873327909E-2</v>
      </c>
      <c r="D67" s="8">
        <v>111</v>
      </c>
      <c r="E67" s="22">
        <v>3.1951640759930913E-2</v>
      </c>
    </row>
    <row r="68" spans="1:5" x14ac:dyDescent="0.3">
      <c r="A68" s="4" t="s">
        <v>40</v>
      </c>
      <c r="B68" s="5">
        <v>8831371.9700000025</v>
      </c>
      <c r="C68" s="22">
        <v>1.5163070226344231E-2</v>
      </c>
      <c r="D68" s="8">
        <v>76</v>
      </c>
      <c r="E68" s="22">
        <v>2.1876799078871616E-2</v>
      </c>
    </row>
    <row r="69" spans="1:5" x14ac:dyDescent="0.3">
      <c r="A69" s="4" t="s">
        <v>41</v>
      </c>
      <c r="B69" s="5">
        <v>3758047.42</v>
      </c>
      <c r="C69" s="22">
        <v>6.4523991444323386E-3</v>
      </c>
      <c r="D69" s="8">
        <v>29</v>
      </c>
      <c r="E69" s="22">
        <v>8.3477259643062757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582426371.32000005</v>
      </c>
      <c r="C71" s="22"/>
      <c r="D71" s="24">
        <v>3474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381738206715372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69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2496697.3600000003</v>
      </c>
      <c r="C80" s="22">
        <v>4.2867175714271528E-3</v>
      </c>
      <c r="D80" s="8">
        <v>43</v>
      </c>
      <c r="E80" s="22">
        <v>1.2377662636729994E-2</v>
      </c>
    </row>
    <row r="81" spans="1:5" x14ac:dyDescent="0.3">
      <c r="A81" s="4" t="s">
        <v>28</v>
      </c>
      <c r="B81" s="5">
        <v>69095487.899999976</v>
      </c>
      <c r="C81" s="22">
        <v>0.11863385880588351</v>
      </c>
      <c r="D81" s="8">
        <v>421</v>
      </c>
      <c r="E81" s="22">
        <v>0.12118595279217041</v>
      </c>
    </row>
    <row r="82" spans="1:5" x14ac:dyDescent="0.3">
      <c r="A82" s="4" t="s">
        <v>29</v>
      </c>
      <c r="B82" s="5">
        <v>64165023.650000013</v>
      </c>
      <c r="C82" s="22">
        <v>0.1101684724621545</v>
      </c>
      <c r="D82" s="8">
        <v>398</v>
      </c>
      <c r="E82" s="22">
        <v>0.11456534254461716</v>
      </c>
    </row>
    <row r="83" spans="1:5" x14ac:dyDescent="0.3">
      <c r="A83" s="4" t="s">
        <v>30</v>
      </c>
      <c r="B83" s="5">
        <v>89617145.310000151</v>
      </c>
      <c r="C83" s="22">
        <v>0.15386862567176265</v>
      </c>
      <c r="D83" s="8">
        <v>586</v>
      </c>
      <c r="E83" s="22">
        <v>0.16868163500287853</v>
      </c>
    </row>
    <row r="84" spans="1:5" x14ac:dyDescent="0.3">
      <c r="A84" s="4" t="s">
        <v>31</v>
      </c>
      <c r="B84" s="5">
        <v>158387898.02000001</v>
      </c>
      <c r="C84" s="22">
        <v>0.27194492869722342</v>
      </c>
      <c r="D84" s="8">
        <v>958</v>
      </c>
      <c r="E84" s="22">
        <v>0.27576280944156589</v>
      </c>
    </row>
    <row r="85" spans="1:5" x14ac:dyDescent="0.3">
      <c r="A85" s="4" t="s">
        <v>32</v>
      </c>
      <c r="B85" s="5">
        <v>138893756.56000003</v>
      </c>
      <c r="C85" s="22">
        <v>0.2384743607079704</v>
      </c>
      <c r="D85" s="8">
        <v>815</v>
      </c>
      <c r="E85" s="22">
        <v>0.23459988485895222</v>
      </c>
    </row>
    <row r="86" spans="1:5" x14ac:dyDescent="0.3">
      <c r="A86" s="4" t="s">
        <v>33</v>
      </c>
      <c r="B86" s="5">
        <v>57543211.550000012</v>
      </c>
      <c r="C86" s="22">
        <v>9.879911759418647E-2</v>
      </c>
      <c r="D86" s="8">
        <v>241</v>
      </c>
      <c r="E86" s="22">
        <v>6.9372481289579735E-2</v>
      </c>
    </row>
    <row r="87" spans="1:5" x14ac:dyDescent="0.3">
      <c r="A87" s="4" t="s">
        <v>34</v>
      </c>
      <c r="B87" s="5">
        <v>1582052.5</v>
      </c>
      <c r="C87" s="22">
        <v>2.7163133022539243E-3</v>
      </c>
      <c r="D87" s="8">
        <v>6</v>
      </c>
      <c r="E87" s="22">
        <v>1.7271157167530224E-3</v>
      </c>
    </row>
    <row r="88" spans="1:5" x14ac:dyDescent="0.3">
      <c r="A88" s="4" t="s">
        <v>35</v>
      </c>
      <c r="B88" s="5">
        <v>352575.01</v>
      </c>
      <c r="C88" s="22">
        <v>6.0535550476694701E-4</v>
      </c>
      <c r="D88" s="8">
        <v>4</v>
      </c>
      <c r="E88" s="22">
        <v>1.1514104778353484E-3</v>
      </c>
    </row>
    <row r="89" spans="1:5" x14ac:dyDescent="0.3">
      <c r="A89" s="4" t="s">
        <v>36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7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8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39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0</v>
      </c>
      <c r="B93" s="5">
        <v>61275</v>
      </c>
      <c r="C93" s="22">
        <v>1.0520643126293799E-4</v>
      </c>
      <c r="D93" s="8">
        <v>1</v>
      </c>
      <c r="E93" s="22">
        <v>2.878526194588371E-4</v>
      </c>
    </row>
    <row r="94" spans="1:5" x14ac:dyDescent="0.3">
      <c r="A94" s="4" t="s">
        <v>41</v>
      </c>
      <c r="B94" s="5">
        <v>231248.46</v>
      </c>
      <c r="C94" s="22">
        <v>3.9704325110812347E-4</v>
      </c>
      <c r="D94" s="8">
        <v>1</v>
      </c>
      <c r="E94" s="22">
        <v>2.878526194588371E-4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582426371.32000017</v>
      </c>
      <c r="C96" s="22"/>
      <c r="D96" s="24">
        <v>3474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60370181412229984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44</v>
      </c>
      <c r="B105" s="12">
        <v>74432528.210000023</v>
      </c>
      <c r="C105" s="22">
        <v>0.12779731803920147</v>
      </c>
      <c r="D105" s="8">
        <v>416</v>
      </c>
      <c r="E105" s="22">
        <v>0.11974668969487623</v>
      </c>
      <c r="H105" s="36"/>
    </row>
    <row r="106" spans="1:8" x14ac:dyDescent="0.3">
      <c r="A106" s="4" t="s">
        <v>165</v>
      </c>
      <c r="B106" s="12">
        <v>415637783.45999932</v>
      </c>
      <c r="C106" s="22">
        <v>0.71363146300880265</v>
      </c>
      <c r="D106" s="8">
        <v>2378</v>
      </c>
      <c r="E106" s="22">
        <v>0.68451352907311458</v>
      </c>
      <c r="H106" s="36"/>
    </row>
    <row r="107" spans="1:8" x14ac:dyDescent="0.3">
      <c r="A107" s="4" t="s">
        <v>45</v>
      </c>
      <c r="B107" s="12">
        <v>0</v>
      </c>
      <c r="C107" s="22">
        <v>0</v>
      </c>
      <c r="D107" s="8">
        <v>0</v>
      </c>
      <c r="E107" s="22">
        <v>0</v>
      </c>
      <c r="H107" s="36"/>
    </row>
    <row r="108" spans="1:8" x14ac:dyDescent="0.3">
      <c r="A108" s="4" t="s">
        <v>46</v>
      </c>
      <c r="B108" s="12">
        <v>51120228.110000007</v>
      </c>
      <c r="C108" s="22">
        <v>8.7771142632402002E-2</v>
      </c>
      <c r="D108" s="8">
        <v>423</v>
      </c>
      <c r="E108" s="22">
        <v>0.12176165803108809</v>
      </c>
      <c r="H108" s="36"/>
    </row>
    <row r="109" spans="1:8" x14ac:dyDescent="0.3">
      <c r="A109" s="4" t="s">
        <v>47</v>
      </c>
      <c r="B109" s="12">
        <v>12823907.859999998</v>
      </c>
      <c r="C109" s="22">
        <v>2.2018075573975386E-2</v>
      </c>
      <c r="D109" s="8">
        <v>68</v>
      </c>
      <c r="E109" s="22">
        <v>1.9573978123200921E-2</v>
      </c>
      <c r="H109" s="36"/>
    </row>
    <row r="110" spans="1:8" x14ac:dyDescent="0.3">
      <c r="A110" s="4" t="s">
        <v>216</v>
      </c>
      <c r="B110" s="12">
        <v>28411923.680000015</v>
      </c>
      <c r="C110" s="22">
        <v>4.8782000745618372E-2</v>
      </c>
      <c r="D110" s="8">
        <v>189</v>
      </c>
      <c r="E110" s="22">
        <v>5.4404145077720206E-2</v>
      </c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582426371.31999946</v>
      </c>
      <c r="C112" s="22"/>
      <c r="D112" s="24">
        <v>3474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537036266.10999942</v>
      </c>
      <c r="C119" s="10">
        <v>0.9220672218067173</v>
      </c>
      <c r="D119" s="8">
        <v>3033</v>
      </c>
      <c r="E119" s="10">
        <v>0.87305699481865284</v>
      </c>
    </row>
    <row r="120" spans="1:8" x14ac:dyDescent="0.3">
      <c r="A120" s="4" t="s">
        <v>51</v>
      </c>
      <c r="B120" s="5">
        <v>45390105.209999986</v>
      </c>
      <c r="C120" s="10">
        <v>7.7932778193282634E-2</v>
      </c>
      <c r="D120" s="8">
        <v>441</v>
      </c>
      <c r="E120" s="10">
        <v>0.12694300518134716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582426371.31999946</v>
      </c>
      <c r="C122" s="22"/>
      <c r="D122" s="24">
        <v>3474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94774689.830000043</v>
      </c>
      <c r="C129" s="10">
        <v>0.16272389867101056</v>
      </c>
      <c r="D129" s="8">
        <v>1284</v>
      </c>
      <c r="E129" s="10">
        <v>0.3696027633851468</v>
      </c>
    </row>
    <row r="130" spans="1:5" x14ac:dyDescent="0.3">
      <c r="A130" s="4" t="s">
        <v>53</v>
      </c>
      <c r="B130" s="5">
        <v>169655236.55999985</v>
      </c>
      <c r="C130" s="10">
        <v>0.29129044444793339</v>
      </c>
      <c r="D130" s="8">
        <v>1198</v>
      </c>
      <c r="E130" s="10">
        <v>0.34484743811168683</v>
      </c>
    </row>
    <row r="131" spans="1:5" x14ac:dyDescent="0.3">
      <c r="A131" s="4" t="s">
        <v>54</v>
      </c>
      <c r="B131" s="5">
        <v>144210167.62000003</v>
      </c>
      <c r="C131" s="10">
        <v>0.24760240044276305</v>
      </c>
      <c r="D131" s="8">
        <v>592</v>
      </c>
      <c r="E131" s="10">
        <v>0.17040875071963155</v>
      </c>
    </row>
    <row r="132" spans="1:5" x14ac:dyDescent="0.3">
      <c r="A132" s="4" t="s">
        <v>55</v>
      </c>
      <c r="B132" s="5">
        <v>81086110.700000003</v>
      </c>
      <c r="C132" s="10">
        <v>0.13922122124420294</v>
      </c>
      <c r="D132" s="8">
        <v>239</v>
      </c>
      <c r="E132" s="10">
        <v>6.8796776050662062E-2</v>
      </c>
    </row>
    <row r="133" spans="1:5" x14ac:dyDescent="0.3">
      <c r="A133" s="4" t="s">
        <v>56</v>
      </c>
      <c r="B133" s="5">
        <v>35173448.210000008</v>
      </c>
      <c r="C133" s="10">
        <v>6.0391235599932709E-2</v>
      </c>
      <c r="D133" s="8">
        <v>79</v>
      </c>
      <c r="E133" s="10">
        <v>2.274035693724813E-2</v>
      </c>
    </row>
    <row r="134" spans="1:5" x14ac:dyDescent="0.3">
      <c r="A134" s="4" t="s">
        <v>57</v>
      </c>
      <c r="B134" s="5">
        <v>39564169.869999997</v>
      </c>
      <c r="C134" s="10">
        <v>6.7929908084918139E-2</v>
      </c>
      <c r="D134" s="8">
        <v>67</v>
      </c>
      <c r="E134" s="10">
        <v>1.9286125503742084E-2</v>
      </c>
    </row>
    <row r="135" spans="1:5" x14ac:dyDescent="0.3">
      <c r="A135" s="4" t="s">
        <v>58</v>
      </c>
      <c r="B135" s="5">
        <v>8258479.1500000004</v>
      </c>
      <c r="C135" s="10">
        <v>1.4179438907072737E-2</v>
      </c>
      <c r="D135" s="8">
        <v>9</v>
      </c>
      <c r="E135" s="10">
        <v>2.5906735751295338E-3</v>
      </c>
    </row>
    <row r="136" spans="1:5" x14ac:dyDescent="0.3">
      <c r="A136" s="4" t="s">
        <v>59</v>
      </c>
      <c r="B136" s="5">
        <v>2275595</v>
      </c>
      <c r="C136" s="10">
        <v>3.9070947197027417E-3</v>
      </c>
      <c r="D136" s="8">
        <v>2</v>
      </c>
      <c r="E136" s="10">
        <v>5.757052389176742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09986.88</v>
      </c>
      <c r="C138" s="10">
        <v>5.5114037379951518E-3</v>
      </c>
      <c r="D138" s="8">
        <v>2</v>
      </c>
      <c r="E138" s="10">
        <v>5.757052389176742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7.2429541444685979E-3</v>
      </c>
      <c r="D140" s="8">
        <v>2</v>
      </c>
      <c r="E140" s="10">
        <v>5.757052389176742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582426371.31999993</v>
      </c>
      <c r="C142" s="22"/>
      <c r="D142" s="24">
        <v>3474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7652.956626367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413031681.98999983</v>
      </c>
      <c r="C151" s="10">
        <v>0.70915690347934068</v>
      </c>
      <c r="D151" s="8">
        <v>2397</v>
      </c>
      <c r="E151" s="10">
        <v>0.68998272884283252</v>
      </c>
    </row>
    <row r="152" spans="1:5" x14ac:dyDescent="0.3">
      <c r="A152" s="4" t="s">
        <v>68</v>
      </c>
      <c r="B152" s="5">
        <v>169394689.3300001</v>
      </c>
      <c r="C152" s="10">
        <v>0.29084309652065932</v>
      </c>
      <c r="D152" s="8">
        <v>1077</v>
      </c>
      <c r="E152" s="10">
        <v>0.31001727115716754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582426371.31999993</v>
      </c>
      <c r="C155" s="22"/>
      <c r="D155" s="24">
        <v>3474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4674192.17</v>
      </c>
      <c r="C163" s="10">
        <v>2.5194930883268025E-2</v>
      </c>
      <c r="D163" s="8">
        <v>103</v>
      </c>
      <c r="E163" s="10">
        <v>2.9648819804260217E-2</v>
      </c>
    </row>
    <row r="164" spans="1:5" x14ac:dyDescent="0.3">
      <c r="A164" s="63">
        <v>2012</v>
      </c>
      <c r="B164" s="5">
        <v>3799167.95</v>
      </c>
      <c r="C164" s="10">
        <v>6.5230012531706594E-3</v>
      </c>
      <c r="D164" s="8">
        <v>31</v>
      </c>
      <c r="E164" s="10">
        <v>8.9234312032239489E-3</v>
      </c>
    </row>
    <row r="165" spans="1:5" x14ac:dyDescent="0.3">
      <c r="A165" s="63">
        <v>2013</v>
      </c>
      <c r="B165" s="5">
        <v>58116662.340000018</v>
      </c>
      <c r="C165" s="10">
        <v>9.9783706922963539E-2</v>
      </c>
      <c r="D165" s="8">
        <v>448</v>
      </c>
      <c r="E165" s="10">
        <v>0.128957973517559</v>
      </c>
    </row>
    <row r="166" spans="1:5" x14ac:dyDescent="0.3">
      <c r="A166" s="63">
        <v>2014</v>
      </c>
      <c r="B166" s="5">
        <v>74668044.429999992</v>
      </c>
      <c r="C166" s="10">
        <v>0.12820168884313007</v>
      </c>
      <c r="D166" s="8">
        <v>491</v>
      </c>
      <c r="E166" s="10">
        <v>0.14133563615428901</v>
      </c>
    </row>
    <row r="167" spans="1:5" x14ac:dyDescent="0.3">
      <c r="A167" s="63">
        <v>2015</v>
      </c>
      <c r="B167" s="5">
        <v>138881101.13000005</v>
      </c>
      <c r="C167" s="10">
        <v>0.23845263190133814</v>
      </c>
      <c r="D167" s="8">
        <v>875</v>
      </c>
      <c r="E167" s="10">
        <v>0.25187104202648242</v>
      </c>
    </row>
    <row r="168" spans="1:5" x14ac:dyDescent="0.3">
      <c r="A168" s="63">
        <v>2016</v>
      </c>
      <c r="B168" s="5">
        <v>93729996.75000003</v>
      </c>
      <c r="C168" s="10">
        <v>0.16093020743132244</v>
      </c>
      <c r="D168" s="8">
        <v>554</v>
      </c>
      <c r="E168" s="10">
        <v>0.15947035118019573</v>
      </c>
    </row>
    <row r="169" spans="1:5" x14ac:dyDescent="0.3">
      <c r="A169" s="63">
        <v>2017</v>
      </c>
      <c r="B169" s="5">
        <v>197993074.00999999</v>
      </c>
      <c r="C169" s="10">
        <v>0.33994524245403285</v>
      </c>
      <c r="D169" s="8">
        <v>969</v>
      </c>
      <c r="E169" s="10">
        <v>0.27892918825561314</v>
      </c>
    </row>
    <row r="170" spans="1:5" x14ac:dyDescent="0.3">
      <c r="A170" s="63">
        <v>2018</v>
      </c>
      <c r="B170" s="5">
        <v>564132.54</v>
      </c>
      <c r="C170" s="10">
        <v>9.6859031077432291E-4</v>
      </c>
      <c r="D170" s="8">
        <v>3</v>
      </c>
      <c r="E170" s="10">
        <v>8.6355785837651119E-4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582426371.32000005</v>
      </c>
      <c r="C172" s="22"/>
      <c r="D172" s="24">
        <v>3474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61.712184113170522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6670911.049999993</v>
      </c>
      <c r="C181" s="10">
        <v>4.5792760017980591E-2</v>
      </c>
      <c r="D181" s="31">
        <v>165</v>
      </c>
      <c r="E181" s="10">
        <v>4.7495682210708115E-2</v>
      </c>
    </row>
    <row r="182" spans="1:5" x14ac:dyDescent="0.3">
      <c r="A182" s="4" t="s">
        <v>76</v>
      </c>
      <c r="B182" s="5">
        <v>60851411.470000036</v>
      </c>
      <c r="C182" s="10">
        <v>0.10447914872413418</v>
      </c>
      <c r="D182" s="31">
        <v>386</v>
      </c>
      <c r="E182" s="10">
        <v>0.1111111111111111</v>
      </c>
    </row>
    <row r="183" spans="1:5" x14ac:dyDescent="0.3">
      <c r="A183" s="4" t="s">
        <v>77</v>
      </c>
      <c r="B183" s="5">
        <v>118765134.43000004</v>
      </c>
      <c r="C183" s="10">
        <v>0.20391441781874178</v>
      </c>
      <c r="D183" s="31">
        <v>790</v>
      </c>
      <c r="E183" s="10">
        <v>0.2274035693724813</v>
      </c>
    </row>
    <row r="184" spans="1:5" x14ac:dyDescent="0.3">
      <c r="A184" s="4" t="s">
        <v>78</v>
      </c>
      <c r="B184" s="5">
        <v>218087586.32999954</v>
      </c>
      <c r="C184" s="10">
        <v>0.3744466203268409</v>
      </c>
      <c r="D184" s="31">
        <v>1316</v>
      </c>
      <c r="E184" s="10">
        <v>0.37881404720782957</v>
      </c>
    </row>
    <row r="185" spans="1:5" x14ac:dyDescent="0.3">
      <c r="A185" s="4" t="s">
        <v>79</v>
      </c>
      <c r="B185" s="5">
        <v>158051328.03999996</v>
      </c>
      <c r="C185" s="10">
        <v>0.27136705311230253</v>
      </c>
      <c r="D185" s="31">
        <v>817</v>
      </c>
      <c r="E185" s="10">
        <v>0.2351755900978699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582426371.31999958</v>
      </c>
      <c r="C189" s="22"/>
      <c r="D189" s="24">
        <v>3474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6.037917010328073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24230972.5299997</v>
      </c>
      <c r="C198" s="10">
        <v>0.38499453934719208</v>
      </c>
      <c r="D198" s="8">
        <v>1468</v>
      </c>
      <c r="E198" s="10">
        <v>0.42256764536557284</v>
      </c>
    </row>
    <row r="199" spans="1:7" x14ac:dyDescent="0.3">
      <c r="A199" s="4" t="s">
        <v>86</v>
      </c>
      <c r="B199" s="5">
        <v>358195398.78999943</v>
      </c>
      <c r="C199" s="10">
        <v>0.61500546065280792</v>
      </c>
      <c r="D199" s="8">
        <v>2006</v>
      </c>
      <c r="E199" s="10">
        <v>0.57743235463442721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582426371.3199991</v>
      </c>
      <c r="C201" s="22"/>
      <c r="D201" s="24">
        <v>3474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6720543.249999998</v>
      </c>
      <c r="C208" s="10">
        <v>2.87084240572845E-2</v>
      </c>
      <c r="D208" s="8">
        <v>157</v>
      </c>
      <c r="E208" s="10">
        <v>4.5192861255037423E-2</v>
      </c>
      <c r="F208" s="10">
        <v>0.72638586617877987</v>
      </c>
      <c r="G208" s="4"/>
    </row>
    <row r="209" spans="1:7" x14ac:dyDescent="0.3">
      <c r="A209" s="4" t="s">
        <v>91</v>
      </c>
      <c r="B209" s="5">
        <v>56489647.229999997</v>
      </c>
      <c r="C209" s="10">
        <v>9.6990194832649756E-2</v>
      </c>
      <c r="D209" s="8">
        <v>484</v>
      </c>
      <c r="E209" s="10">
        <v>0.13932066781807714</v>
      </c>
      <c r="F209" s="10">
        <v>0.72299696508030553</v>
      </c>
      <c r="G209" s="4"/>
    </row>
    <row r="210" spans="1:7" x14ac:dyDescent="0.3">
      <c r="A210" s="4" t="s">
        <v>92</v>
      </c>
      <c r="B210" s="5">
        <v>31415260.82999998</v>
      </c>
      <c r="C210" s="10">
        <v>5.3938596150447382E-2</v>
      </c>
      <c r="D210" s="8">
        <v>317</v>
      </c>
      <c r="E210" s="10">
        <v>9.1249280368451355E-2</v>
      </c>
      <c r="F210" s="10">
        <v>0.72225250735211466</v>
      </c>
      <c r="G210" s="4"/>
    </row>
    <row r="211" spans="1:7" x14ac:dyDescent="0.3">
      <c r="A211" s="4" t="s">
        <v>93</v>
      </c>
      <c r="B211" s="5">
        <v>30646774.919999998</v>
      </c>
      <c r="C211" s="10">
        <v>5.261914025380194E-2</v>
      </c>
      <c r="D211" s="8">
        <v>279</v>
      </c>
      <c r="E211" s="10">
        <v>8.0310880829015538E-2</v>
      </c>
      <c r="F211" s="10">
        <v>0.72045614404511804</v>
      </c>
      <c r="G211" s="4"/>
    </row>
    <row r="212" spans="1:7" x14ac:dyDescent="0.3">
      <c r="A212" s="4" t="s">
        <v>94</v>
      </c>
      <c r="B212" s="5">
        <v>34536550.469999984</v>
      </c>
      <c r="C212" s="10">
        <v>5.9297710698997051E-2</v>
      </c>
      <c r="D212" s="8">
        <v>273</v>
      </c>
      <c r="E212" s="10">
        <v>7.8583765112262519E-2</v>
      </c>
      <c r="F212" s="10">
        <v>0.71409267885266758</v>
      </c>
      <c r="G212" s="4"/>
    </row>
    <row r="213" spans="1:7" x14ac:dyDescent="0.3">
      <c r="A213" s="4" t="s">
        <v>95</v>
      </c>
      <c r="B213" s="5">
        <v>15980029.330000006</v>
      </c>
      <c r="C213" s="10">
        <v>2.7436994814955196E-2</v>
      </c>
      <c r="D213" s="8">
        <v>125</v>
      </c>
      <c r="E213" s="10">
        <v>3.5981577432354632E-2</v>
      </c>
      <c r="F213" s="10">
        <v>0.72078464988537128</v>
      </c>
      <c r="G213" s="4"/>
    </row>
    <row r="214" spans="1:7" x14ac:dyDescent="0.3">
      <c r="A214" s="4" t="s">
        <v>96</v>
      </c>
      <c r="B214" s="5">
        <v>206576060.38999984</v>
      </c>
      <c r="C214" s="10">
        <v>0.35468184574441552</v>
      </c>
      <c r="D214" s="8">
        <v>968</v>
      </c>
      <c r="E214" s="10">
        <v>0.27864133563615429</v>
      </c>
      <c r="F214" s="10">
        <v>0.70414065659138991</v>
      </c>
      <c r="G214" s="4"/>
    </row>
    <row r="215" spans="1:7" x14ac:dyDescent="0.3">
      <c r="A215" s="4" t="s">
        <v>97</v>
      </c>
      <c r="B215" s="5">
        <v>49251006.709999986</v>
      </c>
      <c r="C215" s="10">
        <v>8.4561773187533495E-2</v>
      </c>
      <c r="D215" s="8">
        <v>299</v>
      </c>
      <c r="E215" s="10">
        <v>8.6067933218192283E-2</v>
      </c>
      <c r="F215" s="10">
        <v>0.69876089282476594</v>
      </c>
      <c r="G215" s="4"/>
    </row>
    <row r="216" spans="1:7" x14ac:dyDescent="0.3">
      <c r="A216" s="4" t="s">
        <v>98</v>
      </c>
      <c r="B216" s="5">
        <v>119801234.06000002</v>
      </c>
      <c r="C216" s="10">
        <v>0.20569335448957235</v>
      </c>
      <c r="D216" s="8">
        <v>369</v>
      </c>
      <c r="E216" s="10">
        <v>0.10621761658031088</v>
      </c>
      <c r="F216" s="10">
        <v>0.67480160169638337</v>
      </c>
      <c r="G216" s="4"/>
    </row>
    <row r="217" spans="1:7" x14ac:dyDescent="0.3">
      <c r="A217" s="4" t="s">
        <v>99</v>
      </c>
      <c r="B217" s="5">
        <v>21009264.130000006</v>
      </c>
      <c r="C217" s="10">
        <v>3.6071965770342815E-2</v>
      </c>
      <c r="D217" s="8">
        <v>203</v>
      </c>
      <c r="E217" s="10">
        <v>5.8434081750143925E-2</v>
      </c>
      <c r="F217" s="10">
        <v>0.72678335086768764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582426371.31999981</v>
      </c>
      <c r="C221" s="22"/>
      <c r="D221" s="24">
        <v>3474</v>
      </c>
      <c r="E221" s="22"/>
      <c r="F221" s="34">
        <v>0.70381738206715394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4644931.7699999996</v>
      </c>
      <c r="C229" s="10">
        <v>7.9751398609798838E-3</v>
      </c>
      <c r="D229" s="31">
        <v>27</v>
      </c>
      <c r="E229" s="10">
        <v>7.7720207253886009E-3</v>
      </c>
      <c r="F229" s="37"/>
    </row>
    <row r="230" spans="1:6" x14ac:dyDescent="0.3">
      <c r="A230" s="4" t="s">
        <v>106</v>
      </c>
      <c r="B230" s="5">
        <v>36827983.869999997</v>
      </c>
      <c r="C230" s="10">
        <v>6.3231999242296985E-2</v>
      </c>
      <c r="D230" s="31">
        <v>173</v>
      </c>
      <c r="E230" s="10">
        <v>4.9798503166378814E-2</v>
      </c>
      <c r="F230" s="37"/>
    </row>
    <row r="231" spans="1:6" x14ac:dyDescent="0.3">
      <c r="A231" s="4" t="s">
        <v>107</v>
      </c>
      <c r="B231" s="5">
        <v>81729826.030000016</v>
      </c>
      <c r="C231" s="10">
        <v>0.1403264516418945</v>
      </c>
      <c r="D231" s="31">
        <v>398</v>
      </c>
      <c r="E231" s="10">
        <v>0.11456534254461716</v>
      </c>
      <c r="F231" s="37"/>
    </row>
    <row r="232" spans="1:6" x14ac:dyDescent="0.3">
      <c r="A232" s="4" t="s">
        <v>108</v>
      </c>
      <c r="B232" s="5">
        <v>325579662.33999956</v>
      </c>
      <c r="C232" s="10">
        <v>0.559005701617034</v>
      </c>
      <c r="D232" s="31">
        <v>1949</v>
      </c>
      <c r="E232" s="10">
        <v>0.56102475532527341</v>
      </c>
      <c r="F232" s="37"/>
    </row>
    <row r="233" spans="1:6" x14ac:dyDescent="0.3">
      <c r="A233" s="4" t="s">
        <v>109</v>
      </c>
      <c r="B233" s="5">
        <v>57289641.019999973</v>
      </c>
      <c r="C233" s="10">
        <v>9.8363748348413327E-2</v>
      </c>
      <c r="D233" s="31">
        <v>327</v>
      </c>
      <c r="E233" s="10">
        <v>9.412780656303972E-2</v>
      </c>
      <c r="F233" s="37"/>
    </row>
    <row r="234" spans="1:6" x14ac:dyDescent="0.3">
      <c r="A234" s="4" t="s">
        <v>110</v>
      </c>
      <c r="B234" s="5">
        <v>74882297.920000002</v>
      </c>
      <c r="C234" s="10">
        <v>0.12856955249173943</v>
      </c>
      <c r="D234" s="31">
        <v>589</v>
      </c>
      <c r="E234" s="10">
        <v>0.16954519286125505</v>
      </c>
      <c r="F234" s="37"/>
    </row>
    <row r="235" spans="1:6" x14ac:dyDescent="0.3">
      <c r="A235" s="4" t="s">
        <v>111</v>
      </c>
      <c r="B235" s="5">
        <v>682083.36</v>
      </c>
      <c r="C235" s="10">
        <v>1.1711065871796633E-3</v>
      </c>
      <c r="D235" s="31">
        <v>6</v>
      </c>
      <c r="E235" s="10">
        <v>1.7271157167530224E-3</v>
      </c>
      <c r="F235" s="37"/>
    </row>
    <row r="236" spans="1:6" x14ac:dyDescent="0.3">
      <c r="A236" s="4" t="s">
        <v>112</v>
      </c>
      <c r="B236" s="5">
        <v>789945.01</v>
      </c>
      <c r="C236" s="10">
        <v>1.3563002104621128E-3</v>
      </c>
      <c r="D236" s="31">
        <v>5</v>
      </c>
      <c r="E236" s="10">
        <v>1.4392630972941854E-3</v>
      </c>
      <c r="F236" s="37"/>
    </row>
    <row r="237" spans="1:6" x14ac:dyDescent="0.3">
      <c r="A237" s="4" t="s">
        <v>113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582426371.31999958</v>
      </c>
      <c r="C243" s="22"/>
      <c r="D243" s="24">
        <v>3474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8490666513414033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580923011.86999905</v>
      </c>
      <c r="C252" s="10">
        <v>0.99741879914092357</v>
      </c>
      <c r="D252" s="31">
        <v>3467</v>
      </c>
      <c r="E252" s="10">
        <v>0.99798503166378816</v>
      </c>
    </row>
    <row r="253" spans="1:6" x14ac:dyDescent="0.3">
      <c r="A253" s="4" t="s">
        <v>122</v>
      </c>
      <c r="B253" s="5">
        <v>451745</v>
      </c>
      <c r="C253" s="10">
        <v>7.7562593701960053E-4</v>
      </c>
      <c r="D253" s="31">
        <v>2</v>
      </c>
      <c r="E253" s="10">
        <v>5.757052389176742E-4</v>
      </c>
    </row>
    <row r="254" spans="1:6" x14ac:dyDescent="0.3">
      <c r="A254" s="4" t="s">
        <v>123</v>
      </c>
      <c r="B254" s="5">
        <v>340343.52</v>
      </c>
      <c r="C254" s="10">
        <v>5.8435458413164327E-4</v>
      </c>
      <c r="D254" s="31">
        <v>1</v>
      </c>
      <c r="E254" s="10">
        <v>2.878526194588371E-4</v>
      </c>
    </row>
    <row r="255" spans="1:6" x14ac:dyDescent="0.3">
      <c r="A255" s="4" t="s">
        <v>124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5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6</v>
      </c>
      <c r="B257" s="5">
        <v>182775</v>
      </c>
      <c r="C257" s="10">
        <v>3.1381649080511678E-4</v>
      </c>
      <c r="D257" s="31">
        <v>1</v>
      </c>
      <c r="E257" s="10">
        <v>2.878526194588371E-4</v>
      </c>
    </row>
    <row r="258" spans="1:5" x14ac:dyDescent="0.3">
      <c r="A258" s="4" t="s">
        <v>127</v>
      </c>
      <c r="B258" s="5">
        <v>528495.93000000005</v>
      </c>
      <c r="C258" s="10">
        <v>9.0740384712015688E-4</v>
      </c>
      <c r="D258" s="31">
        <v>3</v>
      </c>
      <c r="E258" s="10">
        <v>8.6355785837651119E-4</v>
      </c>
    </row>
    <row r="259" spans="1:5" x14ac:dyDescent="0.3">
      <c r="A259" s="4" t="s">
        <v>128</v>
      </c>
      <c r="B259" s="5">
        <v>0</v>
      </c>
      <c r="C259" s="10">
        <v>0</v>
      </c>
      <c r="D259" s="31">
        <v>0</v>
      </c>
      <c r="E259" s="10">
        <v>0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582426371.31999898</v>
      </c>
      <c r="C261" s="22"/>
      <c r="D261" s="24">
        <v>3474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4.1724237042446903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2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6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6" x14ac:dyDescent="0.3">
      <c r="A274" s="4" t="s">
        <v>125</v>
      </c>
      <c r="B274" s="5">
        <v>0</v>
      </c>
      <c r="C274" s="10">
        <v>0</v>
      </c>
      <c r="D274" s="8">
        <v>0</v>
      </c>
      <c r="E274" s="10">
        <v>0</v>
      </c>
    </row>
    <row r="275" spans="1:6" x14ac:dyDescent="0.3">
      <c r="A275" s="4" t="s">
        <v>126</v>
      </c>
      <c r="B275" s="5">
        <v>0</v>
      </c>
      <c r="C275" s="10">
        <v>0</v>
      </c>
      <c r="D275" s="8">
        <v>0</v>
      </c>
      <c r="E275" s="10">
        <v>0</v>
      </c>
    </row>
    <row r="276" spans="1:6" x14ac:dyDescent="0.3">
      <c r="A276" s="4" t="s">
        <v>127</v>
      </c>
      <c r="B276" s="5">
        <v>0</v>
      </c>
      <c r="C276" s="10">
        <v>0</v>
      </c>
      <c r="D276" s="8">
        <v>0</v>
      </c>
      <c r="E276" s="10">
        <v>0</v>
      </c>
    </row>
    <row r="277" spans="1:6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6" x14ac:dyDescent="0.3">
      <c r="A278" s="4"/>
      <c r="B278" s="12"/>
      <c r="C278" s="22"/>
      <c r="D278" s="8"/>
      <c r="E278" s="22"/>
    </row>
    <row r="279" spans="1:6" ht="14.4" thickBot="1" x14ac:dyDescent="0.35">
      <c r="A279" s="4"/>
      <c r="B279" s="23">
        <v>0</v>
      </c>
      <c r="C279" s="22"/>
      <c r="D279" s="24">
        <v>0</v>
      </c>
      <c r="E279" s="22"/>
    </row>
    <row r="280" spans="1:6" ht="14.4" thickTop="1" x14ac:dyDescent="0.3">
      <c r="A280" s="4"/>
      <c r="B280" s="12"/>
      <c r="C280" s="22"/>
      <c r="D280" s="8"/>
      <c r="E280" s="22"/>
    </row>
    <row r="281" spans="1:6" x14ac:dyDescent="0.3">
      <c r="A281" s="25" t="s">
        <v>129</v>
      </c>
      <c r="B281" s="12"/>
      <c r="C281" s="22"/>
      <c r="D281" s="42">
        <v>0</v>
      </c>
      <c r="E281" s="22"/>
    </row>
    <row r="282" spans="1:6" x14ac:dyDescent="0.3">
      <c r="A282" s="4"/>
      <c r="B282" s="12"/>
      <c r="C282" s="22"/>
      <c r="D282" s="8"/>
      <c r="E282" s="22"/>
    </row>
    <row r="283" spans="1:6" x14ac:dyDescent="0.3">
      <c r="A283" s="4"/>
      <c r="B283" s="12"/>
      <c r="C283" s="22"/>
      <c r="D283" s="8"/>
      <c r="E283" s="22"/>
    </row>
    <row r="284" spans="1:6" x14ac:dyDescent="0.3">
      <c r="A284" s="18" t="s">
        <v>245</v>
      </c>
      <c r="B284" s="12"/>
      <c r="C284" s="22"/>
      <c r="D284" s="8"/>
      <c r="E284" s="22"/>
    </row>
    <row r="285" spans="1:6" x14ac:dyDescent="0.3">
      <c r="A285" s="43"/>
      <c r="B285" s="44"/>
      <c r="C285" s="45"/>
      <c r="D285" s="46"/>
      <c r="E285" s="45"/>
    </row>
    <row r="286" spans="1:6" ht="40.200000000000003" customHeight="1" x14ac:dyDescent="0.3">
      <c r="A286" s="19" t="s">
        <v>120</v>
      </c>
      <c r="B286" s="66" t="s">
        <v>184</v>
      </c>
      <c r="C286" s="20" t="s">
        <v>25</v>
      </c>
      <c r="D286" s="21" t="s">
        <v>26</v>
      </c>
      <c r="E286" s="20" t="s">
        <v>25</v>
      </c>
      <c r="F286" s="84" t="s">
        <v>266</v>
      </c>
    </row>
    <row r="287" spans="1:6" x14ac:dyDescent="0.3">
      <c r="B287" s="41"/>
      <c r="C287" s="11"/>
      <c r="D287" s="9"/>
      <c r="E287" s="11"/>
    </row>
    <row r="288" spans="1:6" x14ac:dyDescent="0.3">
      <c r="A288" s="4" t="s">
        <v>121</v>
      </c>
      <c r="B288" s="5">
        <v>5153979.1300000008</v>
      </c>
      <c r="C288" s="10">
        <v>1</v>
      </c>
      <c r="D288" s="8">
        <v>27</v>
      </c>
      <c r="E288" s="10">
        <v>1</v>
      </c>
    </row>
    <row r="289" spans="1:6" x14ac:dyDescent="0.3">
      <c r="A289" s="4" t="s">
        <v>122</v>
      </c>
      <c r="B289" s="5">
        <v>0</v>
      </c>
      <c r="C289" s="10">
        <v>0</v>
      </c>
      <c r="D289" s="8">
        <v>0</v>
      </c>
      <c r="E289" s="10">
        <v>0</v>
      </c>
    </row>
    <row r="290" spans="1:6" x14ac:dyDescent="0.3">
      <c r="A290" s="4" t="s">
        <v>123</v>
      </c>
      <c r="B290" s="5">
        <v>0</v>
      </c>
      <c r="C290" s="10">
        <v>0</v>
      </c>
      <c r="D290" s="8">
        <v>0</v>
      </c>
      <c r="E290" s="10">
        <v>0</v>
      </c>
    </row>
    <row r="291" spans="1:6" x14ac:dyDescent="0.3">
      <c r="A291" s="4" t="s">
        <v>124</v>
      </c>
      <c r="B291" s="5">
        <v>0</v>
      </c>
      <c r="C291" s="10">
        <v>0</v>
      </c>
      <c r="D291" s="8">
        <v>0</v>
      </c>
      <c r="E291" s="10">
        <v>0</v>
      </c>
    </row>
    <row r="292" spans="1:6" x14ac:dyDescent="0.3">
      <c r="A292" s="4" t="s">
        <v>125</v>
      </c>
      <c r="B292" s="5">
        <v>0</v>
      </c>
      <c r="C292" s="10">
        <v>0</v>
      </c>
      <c r="D292" s="8">
        <v>0</v>
      </c>
      <c r="E292" s="10">
        <v>0</v>
      </c>
    </row>
    <row r="293" spans="1:6" x14ac:dyDescent="0.3">
      <c r="A293" s="4" t="s">
        <v>126</v>
      </c>
      <c r="B293" s="5">
        <v>0</v>
      </c>
      <c r="C293" s="10">
        <v>0</v>
      </c>
      <c r="D293" s="8">
        <v>0</v>
      </c>
      <c r="E293" s="10">
        <v>0</v>
      </c>
    </row>
    <row r="294" spans="1:6" x14ac:dyDescent="0.3">
      <c r="A294" s="4" t="s">
        <v>127</v>
      </c>
      <c r="B294" s="5">
        <v>0</v>
      </c>
      <c r="C294" s="10">
        <v>0</v>
      </c>
      <c r="D294" s="8">
        <v>0</v>
      </c>
      <c r="E294" s="10">
        <v>0</v>
      </c>
    </row>
    <row r="295" spans="1:6" x14ac:dyDescent="0.3">
      <c r="A295" s="4" t="s">
        <v>128</v>
      </c>
      <c r="B295" s="5">
        <v>0</v>
      </c>
      <c r="C295" s="10">
        <v>0</v>
      </c>
      <c r="D295" s="8">
        <v>0</v>
      </c>
      <c r="E295" s="10">
        <v>0</v>
      </c>
    </row>
    <row r="296" spans="1:6" x14ac:dyDescent="0.3">
      <c r="A296" s="4"/>
      <c r="B296" s="12"/>
      <c r="C296" s="22"/>
      <c r="D296" s="8"/>
      <c r="E296" s="22"/>
    </row>
    <row r="297" spans="1:6" ht="14.4" thickBot="1" x14ac:dyDescent="0.35">
      <c r="A297" s="4"/>
      <c r="B297" s="23">
        <v>5153979.1300000008</v>
      </c>
      <c r="C297" s="22"/>
      <c r="D297" s="24">
        <v>27</v>
      </c>
      <c r="E297" s="22"/>
    </row>
    <row r="298" spans="1:6" ht="14.4" thickTop="1" x14ac:dyDescent="0.3">
      <c r="A298" s="4"/>
      <c r="B298" s="76"/>
      <c r="C298" s="22"/>
      <c r="D298" s="77"/>
      <c r="E298" s="22"/>
    </row>
    <row r="299" spans="1:6" x14ac:dyDescent="0.3">
      <c r="A299" s="4" t="s">
        <v>255</v>
      </c>
      <c r="B299" s="76"/>
      <c r="C299" s="26">
        <f>+B297/B6</f>
        <v>8.8491513842670448E-3</v>
      </c>
      <c r="D299" s="77"/>
      <c r="E299" s="26">
        <f>+D297/B7</f>
        <v>7.7720207253886009E-3</v>
      </c>
    </row>
    <row r="300" spans="1:6" x14ac:dyDescent="0.3">
      <c r="A300" s="4" t="s">
        <v>256</v>
      </c>
      <c r="B300" s="78">
        <v>491712</v>
      </c>
      <c r="C300" s="22">
        <v>9.5404344409908387E-2</v>
      </c>
      <c r="D300" s="83">
        <v>3</v>
      </c>
      <c r="E300" s="22">
        <v>0.1111111111111111</v>
      </c>
      <c r="F300" s="80">
        <v>0.63440860215053763</v>
      </c>
    </row>
    <row r="301" spans="1:6" x14ac:dyDescent="0.3">
      <c r="A301" s="4" t="s">
        <v>257</v>
      </c>
      <c r="B301" s="12">
        <v>4662267.13</v>
      </c>
      <c r="C301" s="22">
        <v>0.90459565559009159</v>
      </c>
      <c r="D301" s="9">
        <v>24</v>
      </c>
      <c r="E301" s="22">
        <v>0.88888888888888884</v>
      </c>
      <c r="F301" s="80">
        <v>0.39247311827956988</v>
      </c>
    </row>
    <row r="302" spans="1:6" x14ac:dyDescent="0.3">
      <c r="A302" s="4"/>
      <c r="B302" s="12"/>
      <c r="C302" s="22"/>
      <c r="D302" s="8"/>
      <c r="E302" s="22"/>
    </row>
    <row r="303" spans="1:6" x14ac:dyDescent="0.3">
      <c r="A303" s="18" t="s">
        <v>131</v>
      </c>
      <c r="B303" s="12"/>
      <c r="C303" s="22"/>
      <c r="D303" s="8"/>
      <c r="E303" s="22"/>
    </row>
    <row r="304" spans="1:6" x14ac:dyDescent="0.3">
      <c r="B304" s="6"/>
      <c r="C304" s="11"/>
      <c r="D304" s="9"/>
      <c r="E304" s="11"/>
    </row>
    <row r="305" spans="1:5" x14ac:dyDescent="0.3">
      <c r="A305" s="19" t="s">
        <v>131</v>
      </c>
      <c r="B305" s="66" t="s">
        <v>184</v>
      </c>
      <c r="C305" s="20" t="s">
        <v>25</v>
      </c>
      <c r="D305" s="21" t="s">
        <v>26</v>
      </c>
      <c r="E305" s="20" t="s">
        <v>25</v>
      </c>
    </row>
    <row r="306" spans="1:5" x14ac:dyDescent="0.3">
      <c r="A306" s="47"/>
      <c r="B306" s="47"/>
      <c r="C306" s="48"/>
      <c r="D306" s="47"/>
      <c r="E306" s="48"/>
    </row>
    <row r="307" spans="1:5" x14ac:dyDescent="0.3">
      <c r="A307" s="4" t="s">
        <v>132</v>
      </c>
      <c r="B307" s="12">
        <v>0</v>
      </c>
      <c r="C307" s="22">
        <v>0</v>
      </c>
      <c r="D307" s="8">
        <v>0</v>
      </c>
      <c r="E307" s="22">
        <v>0</v>
      </c>
    </row>
    <row r="308" spans="1:5" x14ac:dyDescent="0.3">
      <c r="A308" s="4" t="s">
        <v>133</v>
      </c>
      <c r="B308" s="5">
        <v>384875423.41999978</v>
      </c>
      <c r="C308" s="22">
        <v>0.66081386827956579</v>
      </c>
      <c r="D308" s="8">
        <v>2310</v>
      </c>
      <c r="E308" s="22">
        <v>0.66493955094991364</v>
      </c>
    </row>
    <row r="309" spans="1:5" x14ac:dyDescent="0.3">
      <c r="A309" s="4" t="s">
        <v>134</v>
      </c>
      <c r="B309" s="5">
        <v>197550947.89999992</v>
      </c>
      <c r="C309" s="22">
        <v>0.33918613172043416</v>
      </c>
      <c r="D309" s="8">
        <v>1164</v>
      </c>
      <c r="E309" s="22">
        <v>0.33506044905008636</v>
      </c>
    </row>
    <row r="310" spans="1:5" x14ac:dyDescent="0.3">
      <c r="A310" s="4"/>
      <c r="B310" s="29"/>
      <c r="C310" s="22"/>
      <c r="D310" s="4"/>
      <c r="E310" s="22"/>
    </row>
    <row r="311" spans="1:5" ht="14.4" thickBot="1" x14ac:dyDescent="0.35">
      <c r="A311" s="4"/>
      <c r="B311" s="23">
        <v>582426371.31999969</v>
      </c>
      <c r="C311" s="22"/>
      <c r="D311" s="24">
        <v>3474</v>
      </c>
      <c r="E311" s="22"/>
    </row>
    <row r="312" spans="1:5" ht="14.4" thickTop="1" x14ac:dyDescent="0.3">
      <c r="A312" s="4"/>
      <c r="B312" s="4"/>
      <c r="C312" s="22"/>
      <c r="D312" s="4"/>
      <c r="E312" s="22"/>
    </row>
    <row r="313" spans="1:5" x14ac:dyDescent="0.3">
      <c r="C313" s="11"/>
      <c r="E313" s="11"/>
    </row>
    <row r="315" spans="1:5" x14ac:dyDescent="0.3">
      <c r="A315" s="18" t="s">
        <v>135</v>
      </c>
      <c r="B315" s="6"/>
      <c r="C315" s="11"/>
      <c r="D315" s="9"/>
      <c r="E315" s="11"/>
    </row>
    <row r="316" spans="1:5" x14ac:dyDescent="0.3">
      <c r="B316" s="6"/>
      <c r="C316" s="11"/>
      <c r="D316" s="9"/>
      <c r="E316" s="11"/>
    </row>
    <row r="317" spans="1:5" x14ac:dyDescent="0.3">
      <c r="A317" s="19" t="s">
        <v>136</v>
      </c>
      <c r="B317" s="66" t="s">
        <v>184</v>
      </c>
      <c r="C317" s="20" t="s">
        <v>25</v>
      </c>
      <c r="D317" s="21" t="s">
        <v>26</v>
      </c>
      <c r="E317" s="20" t="s">
        <v>25</v>
      </c>
    </row>
    <row r="318" spans="1:5" x14ac:dyDescent="0.3">
      <c r="C318" s="11"/>
      <c r="E318" s="11"/>
    </row>
    <row r="319" spans="1:5" x14ac:dyDescent="0.3">
      <c r="A319" s="4" t="s">
        <v>137</v>
      </c>
      <c r="B319" s="5">
        <v>149859694.71999997</v>
      </c>
      <c r="C319" s="10">
        <v>0.25730238550215523</v>
      </c>
      <c r="D319" s="8">
        <v>925</v>
      </c>
      <c r="E319" s="10">
        <v>0.26626367299942427</v>
      </c>
    </row>
    <row r="320" spans="1:5" x14ac:dyDescent="0.3">
      <c r="A320" s="4" t="s">
        <v>138</v>
      </c>
      <c r="B320" s="5">
        <v>432566676.59999967</v>
      </c>
      <c r="C320" s="10">
        <v>0.74269761449784466</v>
      </c>
      <c r="D320" s="8">
        <v>2549</v>
      </c>
      <c r="E320" s="10">
        <v>0.73373632700057567</v>
      </c>
    </row>
    <row r="321" spans="1:5" x14ac:dyDescent="0.3">
      <c r="A321" s="4"/>
      <c r="B321" s="29"/>
      <c r="C321" s="22"/>
      <c r="D321" s="4"/>
      <c r="E321" s="22"/>
    </row>
    <row r="322" spans="1:5" ht="14.4" thickBot="1" x14ac:dyDescent="0.35">
      <c r="A322" s="4"/>
      <c r="B322" s="23">
        <v>582426371.31999969</v>
      </c>
      <c r="C322" s="26"/>
      <c r="D322" s="24">
        <v>3474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4"/>
      <c r="B324" s="4"/>
      <c r="C324" s="22"/>
      <c r="D324" s="4"/>
      <c r="E324" s="22"/>
    </row>
    <row r="325" spans="1:5" x14ac:dyDescent="0.3">
      <c r="A325" s="18" t="s">
        <v>139</v>
      </c>
      <c r="B325" s="12"/>
      <c r="C325" s="22"/>
      <c r="D325" s="8"/>
      <c r="E325" s="22"/>
    </row>
    <row r="326" spans="1:5" x14ac:dyDescent="0.3">
      <c r="B326" s="6"/>
      <c r="C326" s="11"/>
      <c r="D326" s="9"/>
      <c r="E326" s="11"/>
    </row>
    <row r="327" spans="1:5" x14ac:dyDescent="0.3">
      <c r="A327" s="19" t="s">
        <v>140</v>
      </c>
      <c r="B327" s="66" t="s">
        <v>184</v>
      </c>
      <c r="C327" s="20" t="s">
        <v>25</v>
      </c>
      <c r="D327" s="21" t="s">
        <v>26</v>
      </c>
      <c r="E327" s="20" t="s">
        <v>25</v>
      </c>
    </row>
    <row r="328" spans="1:5" x14ac:dyDescent="0.3">
      <c r="C328" s="11"/>
      <c r="E328" s="11"/>
    </row>
    <row r="329" spans="1:5" x14ac:dyDescent="0.3">
      <c r="A329" s="4" t="s">
        <v>141</v>
      </c>
      <c r="B329" s="5">
        <v>0</v>
      </c>
      <c r="C329" s="10">
        <v>0</v>
      </c>
      <c r="D329" s="8">
        <v>0</v>
      </c>
      <c r="E329" s="10">
        <v>0</v>
      </c>
    </row>
    <row r="330" spans="1:5" x14ac:dyDescent="0.3">
      <c r="A330" s="4" t="s">
        <v>142</v>
      </c>
      <c r="B330" s="5">
        <v>0</v>
      </c>
      <c r="C330" s="10">
        <v>0</v>
      </c>
      <c r="D330" s="8">
        <v>0</v>
      </c>
      <c r="E330" s="10">
        <v>0</v>
      </c>
    </row>
    <row r="331" spans="1:5" x14ac:dyDescent="0.3">
      <c r="A331" s="4" t="s">
        <v>143</v>
      </c>
      <c r="B331" s="5">
        <v>108528571.45000005</v>
      </c>
      <c r="C331" s="10">
        <v>0.18633869754907054</v>
      </c>
      <c r="D331" s="8">
        <v>450</v>
      </c>
      <c r="E331" s="10">
        <v>0.12953367875647667</v>
      </c>
    </row>
    <row r="332" spans="1:5" x14ac:dyDescent="0.3">
      <c r="A332" s="4" t="s">
        <v>144</v>
      </c>
      <c r="B332" s="5">
        <v>208524696.45999992</v>
      </c>
      <c r="C332" s="10">
        <v>0.35802756662168933</v>
      </c>
      <c r="D332" s="8">
        <v>1045</v>
      </c>
      <c r="E332" s="10">
        <v>0.30080598733448477</v>
      </c>
    </row>
    <row r="333" spans="1:5" x14ac:dyDescent="0.3">
      <c r="A333" s="4" t="s">
        <v>145</v>
      </c>
      <c r="B333" s="5">
        <v>196144907.23999971</v>
      </c>
      <c r="C333" s="10">
        <v>0.33677202286610203</v>
      </c>
      <c r="D333" s="8">
        <v>1466</v>
      </c>
      <c r="E333" s="10">
        <v>0.42199194012665514</v>
      </c>
    </row>
    <row r="334" spans="1:5" x14ac:dyDescent="0.3">
      <c r="A334" s="4" t="s">
        <v>146</v>
      </c>
      <c r="B334" s="5">
        <v>43102152.679999985</v>
      </c>
      <c r="C334" s="10">
        <v>7.4004466147908315E-2</v>
      </c>
      <c r="D334" s="8">
        <v>353</v>
      </c>
      <c r="E334" s="10">
        <v>0.10161197466896948</v>
      </c>
    </row>
    <row r="335" spans="1:5" x14ac:dyDescent="0.3">
      <c r="A335" s="4" t="s">
        <v>147</v>
      </c>
      <c r="B335" s="5">
        <v>16449275.370000001</v>
      </c>
      <c r="C335" s="10">
        <v>2.8242669254003195E-2</v>
      </c>
      <c r="D335" s="8">
        <v>98</v>
      </c>
      <c r="E335" s="10">
        <v>2.8209556706966035E-2</v>
      </c>
    </row>
    <row r="336" spans="1:5" x14ac:dyDescent="0.3">
      <c r="A336" s="4" t="s">
        <v>148</v>
      </c>
      <c r="B336" s="5">
        <v>5668977.6200000001</v>
      </c>
      <c r="C336" s="10">
        <v>9.7333807312878738E-3</v>
      </c>
      <c r="D336" s="8">
        <v>33</v>
      </c>
      <c r="E336" s="10">
        <v>9.4991364421416237E-3</v>
      </c>
    </row>
    <row r="337" spans="1:5" x14ac:dyDescent="0.3">
      <c r="A337" s="4" t="s">
        <v>149</v>
      </c>
      <c r="B337" s="5">
        <v>1592941.14</v>
      </c>
      <c r="C337" s="10">
        <v>2.7350086095686045E-3</v>
      </c>
      <c r="D337" s="8">
        <v>12</v>
      </c>
      <c r="E337" s="10">
        <v>3.4542314335060447E-3</v>
      </c>
    </row>
    <row r="338" spans="1:5" x14ac:dyDescent="0.3">
      <c r="A338" s="4" t="s">
        <v>150</v>
      </c>
      <c r="B338" s="5">
        <v>1579749.17</v>
      </c>
      <c r="C338" s="10">
        <v>2.7123585877811265E-3</v>
      </c>
      <c r="D338" s="8">
        <v>9</v>
      </c>
      <c r="E338" s="10">
        <v>2.5906735751295338E-3</v>
      </c>
    </row>
    <row r="339" spans="1:5" x14ac:dyDescent="0.3">
      <c r="A339" s="4" t="s">
        <v>151</v>
      </c>
      <c r="B339" s="5">
        <v>628481.14</v>
      </c>
      <c r="C339" s="10">
        <v>1.079073975609351E-3</v>
      </c>
      <c r="D339" s="8">
        <v>5</v>
      </c>
      <c r="E339" s="10">
        <v>1.4392630972941854E-3</v>
      </c>
    </row>
    <row r="340" spans="1:5" x14ac:dyDescent="0.3">
      <c r="A340" s="4" t="s">
        <v>152</v>
      </c>
      <c r="B340" s="5">
        <v>206619.05</v>
      </c>
      <c r="C340" s="10">
        <v>3.5475565697982162E-4</v>
      </c>
      <c r="D340" s="8">
        <v>3</v>
      </c>
      <c r="E340" s="10">
        <v>8.6355785837651119E-4</v>
      </c>
    </row>
    <row r="341" spans="1:5" x14ac:dyDescent="0.3">
      <c r="A341" s="4"/>
      <c r="B341" s="4"/>
      <c r="C341" s="22"/>
      <c r="D341" s="8"/>
      <c r="E341" s="22"/>
    </row>
    <row r="342" spans="1:5" ht="14.4" thickBot="1" x14ac:dyDescent="0.35">
      <c r="A342" s="4"/>
      <c r="B342" s="23">
        <v>582426371.31999958</v>
      </c>
      <c r="C342" s="22"/>
      <c r="D342" s="24">
        <v>3474</v>
      </c>
      <c r="E342" s="22"/>
    </row>
    <row r="343" spans="1:5" ht="14.4" thickTop="1" x14ac:dyDescent="0.3">
      <c r="A343" s="4"/>
      <c r="B343" s="4"/>
      <c r="C343" s="22"/>
      <c r="D343" s="4"/>
      <c r="E343" s="22"/>
    </row>
    <row r="344" spans="1:5" x14ac:dyDescent="0.3">
      <c r="A344" s="25" t="s">
        <v>177</v>
      </c>
      <c r="B344" s="25"/>
      <c r="C344" s="26"/>
      <c r="D344" s="42">
        <v>1.599751932168723</v>
      </c>
      <c r="E344" s="22"/>
    </row>
    <row r="345" spans="1:5" x14ac:dyDescent="0.3">
      <c r="C345" s="11"/>
      <c r="E345" s="11"/>
    </row>
    <row r="346" spans="1:5" x14ac:dyDescent="0.3">
      <c r="C346" s="11"/>
      <c r="E346" s="11"/>
    </row>
    <row r="347" spans="1:5" x14ac:dyDescent="0.3">
      <c r="A347" s="18" t="s">
        <v>153</v>
      </c>
      <c r="B347" s="6"/>
      <c r="C347" s="11"/>
      <c r="D347" s="9"/>
      <c r="E347" s="11"/>
    </row>
    <row r="348" spans="1:5" x14ac:dyDescent="0.3">
      <c r="B348" s="6"/>
      <c r="C348" s="11"/>
      <c r="D348" s="9"/>
      <c r="E348" s="11"/>
    </row>
    <row r="349" spans="1:5" x14ac:dyDescent="0.3">
      <c r="A349" s="19" t="s">
        <v>154</v>
      </c>
      <c r="B349" s="66" t="s">
        <v>184</v>
      </c>
      <c r="C349" s="20" t="s">
        <v>25</v>
      </c>
      <c r="D349" s="21" t="s">
        <v>26</v>
      </c>
      <c r="E349" s="20" t="s">
        <v>25</v>
      </c>
    </row>
    <row r="351" spans="1:5" x14ac:dyDescent="0.3">
      <c r="A351" s="4" t="s">
        <v>155</v>
      </c>
      <c r="B351" s="5">
        <v>518512049.84999949</v>
      </c>
      <c r="C351" s="10">
        <v>0.89026197195510592</v>
      </c>
      <c r="D351" s="8">
        <v>2967</v>
      </c>
      <c r="E351" s="10">
        <v>0.8540587219343696</v>
      </c>
    </row>
    <row r="352" spans="1:5" x14ac:dyDescent="0.3">
      <c r="A352" s="4" t="s">
        <v>156</v>
      </c>
      <c r="B352" s="5">
        <v>58270317.019999959</v>
      </c>
      <c r="C352" s="10">
        <v>0.10004752512826176</v>
      </c>
      <c r="D352" s="8">
        <v>439</v>
      </c>
      <c r="E352" s="10">
        <v>0.12636729994242948</v>
      </c>
    </row>
    <row r="353" spans="1:5" x14ac:dyDescent="0.3">
      <c r="A353" s="4" t="s">
        <v>157</v>
      </c>
      <c r="B353" s="5">
        <v>3755243.85</v>
      </c>
      <c r="C353" s="10">
        <v>6.4475855402790069E-3</v>
      </c>
      <c r="D353" s="8">
        <v>45</v>
      </c>
      <c r="E353" s="10">
        <v>1.2953367875647668E-2</v>
      </c>
    </row>
    <row r="354" spans="1:5" x14ac:dyDescent="0.3">
      <c r="A354" s="4" t="s">
        <v>158</v>
      </c>
      <c r="B354" s="5">
        <v>1888760.5999999999</v>
      </c>
      <c r="C354" s="10">
        <v>3.242917376353256E-3</v>
      </c>
      <c r="D354" s="8">
        <v>23</v>
      </c>
      <c r="E354" s="10">
        <v>6.6206102475532529E-3</v>
      </c>
    </row>
    <row r="355" spans="1:5" x14ac:dyDescent="0.3">
      <c r="A355" s="4" t="s">
        <v>159</v>
      </c>
      <c r="B355" s="5">
        <v>0</v>
      </c>
      <c r="C355" s="10">
        <v>0</v>
      </c>
      <c r="D355" s="8">
        <v>0</v>
      </c>
      <c r="E355" s="10">
        <v>0</v>
      </c>
    </row>
    <row r="356" spans="1:5" x14ac:dyDescent="0.3">
      <c r="A356" s="4" t="s">
        <v>160</v>
      </c>
      <c r="B356" s="5">
        <v>0</v>
      </c>
      <c r="C356" s="10">
        <v>0</v>
      </c>
      <c r="D356" s="8">
        <v>0</v>
      </c>
      <c r="E356" s="10">
        <v>0</v>
      </c>
    </row>
    <row r="357" spans="1:5" x14ac:dyDescent="0.3">
      <c r="A357" s="4" t="s">
        <v>161</v>
      </c>
      <c r="B357" s="5">
        <v>0</v>
      </c>
      <c r="C357" s="10">
        <v>0</v>
      </c>
      <c r="D357" s="8">
        <v>0</v>
      </c>
      <c r="E357" s="10">
        <v>0</v>
      </c>
    </row>
    <row r="358" spans="1:5" x14ac:dyDescent="0.3">
      <c r="A358" s="4"/>
      <c r="B358" s="12"/>
      <c r="C358" s="4"/>
      <c r="D358" s="8"/>
      <c r="E358" s="22"/>
    </row>
    <row r="359" spans="1:5" ht="14.4" thickBot="1" x14ac:dyDescent="0.35">
      <c r="A359" s="4"/>
      <c r="B359" s="23">
        <v>582426371.31999946</v>
      </c>
      <c r="C359" s="4"/>
      <c r="D359" s="24">
        <v>3474</v>
      </c>
      <c r="E359" s="4"/>
    </row>
    <row r="360" spans="1:5" ht="14.4" thickTop="1" x14ac:dyDescent="0.3">
      <c r="C360" s="11"/>
      <c r="E360" s="11"/>
    </row>
    <row r="361" spans="1:5" x14ac:dyDescent="0.3">
      <c r="C361" s="11"/>
      <c r="E361" s="11"/>
    </row>
    <row r="362" spans="1:5" x14ac:dyDescent="0.3">
      <c r="C362" s="11"/>
      <c r="E362" s="11"/>
    </row>
  </sheetData>
  <mergeCells count="1">
    <mergeCell ref="A2:F2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D3F8E-9206-4E93-BE81-4EECE0B486AB}">
  <sheetPr>
    <tabColor rgb="FFFAFAFA"/>
  </sheetPr>
  <dimension ref="A2:H36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74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575327230.00999892</v>
      </c>
      <c r="C6" s="6"/>
      <c r="D6" s="7"/>
      <c r="E6" s="6"/>
      <c r="F6" s="6"/>
    </row>
    <row r="7" spans="1:6" x14ac:dyDescent="0.3">
      <c r="A7" s="4" t="s">
        <v>2</v>
      </c>
      <c r="B7" s="8">
        <v>3432</v>
      </c>
      <c r="C7" s="9"/>
      <c r="D7" s="7"/>
      <c r="E7" s="9"/>
      <c r="F7" s="9"/>
    </row>
    <row r="8" spans="1:6" x14ac:dyDescent="0.3">
      <c r="A8" s="4" t="s">
        <v>3</v>
      </c>
      <c r="B8" s="8">
        <v>2767</v>
      </c>
      <c r="C8" s="9"/>
      <c r="D8" s="7"/>
      <c r="E8" s="9"/>
      <c r="F8" s="9"/>
    </row>
    <row r="9" spans="1:6" x14ac:dyDescent="0.3">
      <c r="A9" s="4" t="s">
        <v>4</v>
      </c>
      <c r="B9" s="10">
        <v>5.4592704171944263E-2</v>
      </c>
      <c r="C9" s="9"/>
      <c r="D9" s="7"/>
      <c r="E9" s="9"/>
      <c r="F9" s="9"/>
    </row>
    <row r="10" spans="1:6" x14ac:dyDescent="0.3">
      <c r="A10" s="4" t="s">
        <v>5</v>
      </c>
      <c r="B10" s="5">
        <v>31408669.270000003</v>
      </c>
      <c r="C10" s="9"/>
      <c r="D10" s="7"/>
      <c r="E10" s="9"/>
      <c r="F10" s="9"/>
    </row>
    <row r="11" spans="1:6" x14ac:dyDescent="0.3">
      <c r="A11" s="4" t="s">
        <v>6</v>
      </c>
      <c r="B11" s="10">
        <v>0.70361255820650204</v>
      </c>
      <c r="C11" s="11"/>
      <c r="D11" s="7"/>
      <c r="E11" s="11"/>
      <c r="F11" s="11"/>
    </row>
    <row r="12" spans="1:6" x14ac:dyDescent="0.3">
      <c r="A12" s="4" t="s">
        <v>7</v>
      </c>
      <c r="B12" s="10">
        <v>6.9676521739130432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623637837837839</v>
      </c>
      <c r="C13" s="11"/>
      <c r="D13" s="7"/>
      <c r="E13" s="11"/>
      <c r="F13" s="11"/>
    </row>
    <row r="14" spans="1:6" x14ac:dyDescent="0.3">
      <c r="A14" s="4" t="s">
        <v>9</v>
      </c>
      <c r="B14" s="12">
        <v>5.2137144417098904</v>
      </c>
      <c r="C14" s="6"/>
      <c r="D14" s="7"/>
      <c r="E14" s="6"/>
      <c r="F14" s="6"/>
    </row>
    <row r="15" spans="1:6" x14ac:dyDescent="0.3">
      <c r="A15" s="4" t="s">
        <v>10</v>
      </c>
      <c r="B15" s="12">
        <v>3.0034223134839153</v>
      </c>
      <c r="C15" s="6"/>
      <c r="D15" s="7"/>
      <c r="E15" s="6"/>
      <c r="F15" s="6"/>
    </row>
    <row r="16" spans="1:6" x14ac:dyDescent="0.3">
      <c r="A16" s="4" t="s">
        <v>11</v>
      </c>
      <c r="B16" s="12">
        <v>10.146475017111568</v>
      </c>
      <c r="C16" s="6"/>
      <c r="D16" s="7"/>
      <c r="E16" s="6"/>
      <c r="F16" s="6"/>
    </row>
    <row r="17" spans="1:6" x14ac:dyDescent="0.3">
      <c r="A17" s="4" t="s">
        <v>12</v>
      </c>
      <c r="B17" s="5">
        <v>167636.13928030271</v>
      </c>
      <c r="C17" s="6"/>
      <c r="D17" s="7"/>
      <c r="E17" s="6"/>
      <c r="F17" s="6"/>
    </row>
    <row r="18" spans="1:6" x14ac:dyDescent="0.3">
      <c r="A18" s="4" t="s">
        <v>13</v>
      </c>
      <c r="B18" s="5">
        <v>801.28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8038135270634871E-3</v>
      </c>
      <c r="C20" s="6"/>
      <c r="D20" s="7"/>
      <c r="E20" s="6"/>
      <c r="F20" s="6"/>
    </row>
    <row r="21" spans="1:6" x14ac:dyDescent="0.3">
      <c r="A21" s="4" t="s">
        <v>16</v>
      </c>
      <c r="B21" s="12">
        <v>15.959648462845946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2</v>
      </c>
      <c r="C23" s="6"/>
      <c r="D23" s="7"/>
      <c r="E23" s="6"/>
      <c r="F23" s="6"/>
    </row>
    <row r="24" spans="1:6" x14ac:dyDescent="0.3">
      <c r="A24" s="4" t="s">
        <v>19</v>
      </c>
      <c r="B24" s="10">
        <v>0.66313659108985479</v>
      </c>
      <c r="C24" s="13"/>
      <c r="D24" s="7"/>
      <c r="E24" s="11"/>
      <c r="F24" s="11"/>
    </row>
    <row r="25" spans="1:6" x14ac:dyDescent="0.3">
      <c r="A25" s="4" t="s">
        <v>20</v>
      </c>
      <c r="B25" s="10">
        <v>0.33686340891014593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002769177881651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07560312031557</v>
      </c>
      <c r="C28" s="16"/>
      <c r="D28" s="17"/>
      <c r="E28" s="6"/>
      <c r="F28" s="6"/>
    </row>
    <row r="29" spans="1:6" x14ac:dyDescent="0.3">
      <c r="A29" s="14" t="s">
        <v>244</v>
      </c>
      <c r="B29" s="10">
        <v>4.9813837074080287E-3</v>
      </c>
      <c r="C29" s="16"/>
      <c r="D29" s="17"/>
      <c r="E29" s="6"/>
      <c r="F29" s="6"/>
    </row>
    <row r="30" spans="1:6" x14ac:dyDescent="0.3">
      <c r="A30" s="4" t="s">
        <v>200</v>
      </c>
      <c r="B30" s="68">
        <v>0</v>
      </c>
      <c r="C30" s="16"/>
      <c r="D30" s="17"/>
      <c r="E30" s="6"/>
      <c r="F30" s="6"/>
    </row>
    <row r="31" spans="1:6" x14ac:dyDescent="0.3">
      <c r="A31" s="4" t="s">
        <v>180</v>
      </c>
      <c r="B31" s="68">
        <f>+'Jan 21'!B31+'Feb 21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7536398.6299999999</v>
      </c>
      <c r="C32" s="16"/>
      <c r="D32" s="71"/>
      <c r="E32" s="6"/>
      <c r="F32" s="6"/>
    </row>
    <row r="33" spans="1:7" x14ac:dyDescent="0.3">
      <c r="A33" s="4" t="s">
        <v>179</v>
      </c>
      <c r="B33" s="74">
        <f>+'Jan 21'!B33+'Feb 21'!B32</f>
        <v>254769793.44999999</v>
      </c>
      <c r="C33" s="82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361255820650204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67677422.680000007</v>
      </c>
      <c r="C40" s="10">
        <f>+B40/$B$6</f>
        <v>0.11763292114441343</v>
      </c>
      <c r="D40" s="61">
        <f>+E40*$B$6</f>
        <v>86299084.501499832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17070638.43000002</v>
      </c>
      <c r="C41" s="10">
        <f t="shared" ref="C41:C43" si="0">+B41/$B$6</f>
        <v>0.20348530770560849</v>
      </c>
      <c r="D41" s="61">
        <f t="shared" ref="D41:D47" si="1">+E41*$B$6</f>
        <v>230130892.00399959</v>
      </c>
      <c r="E41" s="52">
        <v>0.4</v>
      </c>
      <c r="F41" s="52"/>
    </row>
    <row r="42" spans="1:7" x14ac:dyDescent="0.3">
      <c r="A42" s="14" t="s">
        <v>163</v>
      </c>
      <c r="B42" s="60">
        <f>+B214</f>
        <v>205128542.20999989</v>
      </c>
      <c r="C42" s="10">
        <f t="shared" si="0"/>
        <v>0.35654238407320793</v>
      </c>
      <c r="D42" s="61">
        <f t="shared" si="1"/>
        <v>230130892.00399959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56095718.250000037</v>
      </c>
      <c r="C43" s="10">
        <f t="shared" si="0"/>
        <v>9.7502282742683882E-2</v>
      </c>
      <c r="D43" s="61">
        <f t="shared" si="1"/>
        <v>115065446.0019998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6007560312031557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226557152635184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42907067.14999896</v>
      </c>
      <c r="C46" s="10">
        <f>+B46/$B$6</f>
        <v>0.76983505046736866</v>
      </c>
      <c r="D46" s="61">
        <f t="shared" si="1"/>
        <v>431495422.50749922</v>
      </c>
      <c r="E46" s="52">
        <v>0.75</v>
      </c>
      <c r="F46" s="52"/>
    </row>
    <row r="47" spans="1:7" x14ac:dyDescent="0.3">
      <c r="A47" s="14" t="s">
        <v>170</v>
      </c>
      <c r="B47" s="60">
        <f>+B109</f>
        <v>12821678.369999999</v>
      </c>
      <c r="C47" s="10">
        <f>+B47/$B$6</f>
        <v>2.2285888275750766E-2</v>
      </c>
      <c r="D47" s="61">
        <f t="shared" si="1"/>
        <v>115065446.0019998</v>
      </c>
      <c r="E47" s="52">
        <v>0.2</v>
      </c>
      <c r="F47" s="52"/>
    </row>
    <row r="48" spans="1:7" x14ac:dyDescent="0.3">
      <c r="A48" s="14" t="s">
        <v>182</v>
      </c>
      <c r="B48" s="60">
        <v>92155.12000000001</v>
      </c>
      <c r="C48" s="75">
        <f>+B48/$B$6</f>
        <v>1.6017861695577732E-4</v>
      </c>
      <c r="D48" s="61">
        <f>+E48*$B$6</f>
        <v>2876636.1500499947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1.1500042259909509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559455.7000000002</v>
      </c>
      <c r="C55" s="22">
        <v>2.7105543048482074E-3</v>
      </c>
      <c r="D55" s="8">
        <v>33</v>
      </c>
      <c r="E55" s="22">
        <v>9.6153846153846159E-3</v>
      </c>
    </row>
    <row r="56" spans="1:6" x14ac:dyDescent="0.3">
      <c r="A56" s="4" t="s">
        <v>28</v>
      </c>
      <c r="B56" s="5">
        <v>20918914.140000004</v>
      </c>
      <c r="C56" s="22">
        <v>3.6360027909049956E-2</v>
      </c>
      <c r="D56" s="8">
        <v>145</v>
      </c>
      <c r="E56" s="22">
        <v>4.2249417249417248E-2</v>
      </c>
    </row>
    <row r="57" spans="1:6" x14ac:dyDescent="0.3">
      <c r="A57" s="4" t="s">
        <v>29</v>
      </c>
      <c r="B57" s="5">
        <v>17017138.93</v>
      </c>
      <c r="C57" s="22">
        <v>2.9578191405444546E-2</v>
      </c>
      <c r="D57" s="8">
        <v>104</v>
      </c>
      <c r="E57" s="22">
        <v>3.0303030303030304E-2</v>
      </c>
    </row>
    <row r="58" spans="1:6" x14ac:dyDescent="0.3">
      <c r="A58" s="4" t="s">
        <v>30</v>
      </c>
      <c r="B58" s="5">
        <v>30807891.170000002</v>
      </c>
      <c r="C58" s="22">
        <v>5.3548466964556007E-2</v>
      </c>
      <c r="D58" s="8">
        <v>151</v>
      </c>
      <c r="E58" s="22">
        <v>4.3997668997669E-2</v>
      </c>
    </row>
    <row r="59" spans="1:6" x14ac:dyDescent="0.3">
      <c r="A59" s="4" t="s">
        <v>31</v>
      </c>
      <c r="B59" s="5">
        <v>45136363.789999969</v>
      </c>
      <c r="C59" s="22">
        <v>7.845337650577644E-2</v>
      </c>
      <c r="D59" s="8">
        <v>263</v>
      </c>
      <c r="E59" s="22">
        <v>7.6631701631701632E-2</v>
      </c>
    </row>
    <row r="60" spans="1:6" x14ac:dyDescent="0.3">
      <c r="A60" s="4" t="s">
        <v>32</v>
      </c>
      <c r="B60" s="5">
        <v>75978560.990000039</v>
      </c>
      <c r="C60" s="22">
        <v>0.13206147219675216</v>
      </c>
      <c r="D60" s="8">
        <v>396</v>
      </c>
      <c r="E60" s="22">
        <v>0.11538461538461539</v>
      </c>
    </row>
    <row r="61" spans="1:6" x14ac:dyDescent="0.3">
      <c r="A61" s="4" t="s">
        <v>33</v>
      </c>
      <c r="B61" s="5">
        <v>110203104.98000002</v>
      </c>
      <c r="C61" s="22">
        <v>0.19154856441973819</v>
      </c>
      <c r="D61" s="8">
        <v>535</v>
      </c>
      <c r="E61" s="22">
        <v>0.15588578088578089</v>
      </c>
    </row>
    <row r="62" spans="1:6" x14ac:dyDescent="0.3">
      <c r="A62" s="4" t="s">
        <v>34</v>
      </c>
      <c r="B62" s="5">
        <v>115794415.34999993</v>
      </c>
      <c r="C62" s="22">
        <v>0.20126705170549161</v>
      </c>
      <c r="D62" s="8">
        <v>694</v>
      </c>
      <c r="E62" s="22">
        <v>0.20221445221445222</v>
      </c>
    </row>
    <row r="63" spans="1:6" x14ac:dyDescent="0.3">
      <c r="A63" s="4" t="s">
        <v>35</v>
      </c>
      <c r="B63" s="5">
        <v>90233962.280000016</v>
      </c>
      <c r="C63" s="22">
        <v>0.15683937344392967</v>
      </c>
      <c r="D63" s="8">
        <v>601</v>
      </c>
      <c r="E63" s="22">
        <v>0.17511655011655011</v>
      </c>
    </row>
    <row r="64" spans="1:6" x14ac:dyDescent="0.3">
      <c r="A64" s="4" t="s">
        <v>36</v>
      </c>
      <c r="B64" s="5">
        <v>31308754.84</v>
      </c>
      <c r="C64" s="22">
        <v>5.4419038778080797E-2</v>
      </c>
      <c r="D64" s="8">
        <v>213</v>
      </c>
      <c r="E64" s="22">
        <v>6.2062937062937064E-2</v>
      </c>
    </row>
    <row r="65" spans="1:5" x14ac:dyDescent="0.3">
      <c r="A65" s="4" t="s">
        <v>37</v>
      </c>
      <c r="B65" s="5">
        <v>7278036.0700000003</v>
      </c>
      <c r="C65" s="22">
        <v>1.2650254829540221E-2</v>
      </c>
      <c r="D65" s="8">
        <v>61</v>
      </c>
      <c r="E65" s="22">
        <v>1.7773892773892772E-2</v>
      </c>
    </row>
    <row r="66" spans="1:5" x14ac:dyDescent="0.3">
      <c r="A66" s="4" t="s">
        <v>38</v>
      </c>
      <c r="B66" s="5">
        <v>3031039.42</v>
      </c>
      <c r="C66" s="22">
        <v>5.2683746951231849E-3</v>
      </c>
      <c r="D66" s="8">
        <v>23</v>
      </c>
      <c r="E66" s="22">
        <v>6.701631701631702E-3</v>
      </c>
    </row>
    <row r="67" spans="1:5" x14ac:dyDescent="0.3">
      <c r="A67" s="4" t="s">
        <v>39</v>
      </c>
      <c r="B67" s="5">
        <v>13624867.25</v>
      </c>
      <c r="C67" s="22">
        <v>2.3681944012563391E-2</v>
      </c>
      <c r="D67" s="8">
        <v>109</v>
      </c>
      <c r="E67" s="22">
        <v>3.175990675990676E-2</v>
      </c>
    </row>
    <row r="68" spans="1:5" x14ac:dyDescent="0.3">
      <c r="A68" s="4" t="s">
        <v>40</v>
      </c>
      <c r="B68" s="5">
        <v>8912076.7000000011</v>
      </c>
      <c r="C68" s="22">
        <v>1.5490448279051727E-2</v>
      </c>
      <c r="D68" s="8">
        <v>77</v>
      </c>
      <c r="E68" s="22">
        <v>2.2435897435897436E-2</v>
      </c>
    </row>
    <row r="69" spans="1:5" x14ac:dyDescent="0.3">
      <c r="A69" s="4" t="s">
        <v>41</v>
      </c>
      <c r="B69" s="5">
        <v>3522648.4000000004</v>
      </c>
      <c r="C69" s="22">
        <v>6.1228605500538739E-3</v>
      </c>
      <c r="D69" s="8">
        <v>27</v>
      </c>
      <c r="E69" s="22">
        <v>7.8671328671328679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575327230.00999999</v>
      </c>
      <c r="C71" s="22"/>
      <c r="D71" s="24">
        <v>3432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36125582065007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69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2518076.4499999997</v>
      </c>
      <c r="C80" s="22">
        <v>4.3767725889772881E-3</v>
      </c>
      <c r="D80" s="8">
        <v>46</v>
      </c>
      <c r="E80" s="22">
        <v>1.3403263403263404E-2</v>
      </c>
    </row>
    <row r="81" spans="1:5" x14ac:dyDescent="0.3">
      <c r="A81" s="4" t="s">
        <v>28</v>
      </c>
      <c r="B81" s="5">
        <v>68146702.200000003</v>
      </c>
      <c r="C81" s="22">
        <v>0.11844859524346781</v>
      </c>
      <c r="D81" s="8">
        <v>415</v>
      </c>
      <c r="E81" s="22">
        <v>0.12092074592074592</v>
      </c>
    </row>
    <row r="82" spans="1:5" x14ac:dyDescent="0.3">
      <c r="A82" s="4" t="s">
        <v>29</v>
      </c>
      <c r="B82" s="5">
        <v>63678459.440000027</v>
      </c>
      <c r="C82" s="22">
        <v>0.11068215811529239</v>
      </c>
      <c r="D82" s="8">
        <v>395</v>
      </c>
      <c r="E82" s="22">
        <v>0.1150932400932401</v>
      </c>
    </row>
    <row r="83" spans="1:5" x14ac:dyDescent="0.3">
      <c r="A83" s="4" t="s">
        <v>30</v>
      </c>
      <c r="B83" s="5">
        <v>87802322.190000057</v>
      </c>
      <c r="C83" s="22">
        <v>0.15261283945916121</v>
      </c>
      <c r="D83" s="8">
        <v>580</v>
      </c>
      <c r="E83" s="22">
        <v>0.16899766899766899</v>
      </c>
    </row>
    <row r="84" spans="1:5" x14ac:dyDescent="0.3">
      <c r="A84" s="4" t="s">
        <v>31</v>
      </c>
      <c r="B84" s="5">
        <v>155530232.81</v>
      </c>
      <c r="C84" s="22">
        <v>0.27033351577552939</v>
      </c>
      <c r="D84" s="8">
        <v>935</v>
      </c>
      <c r="E84" s="22">
        <v>0.27243589743589741</v>
      </c>
    </row>
    <row r="85" spans="1:5" x14ac:dyDescent="0.3">
      <c r="A85" s="4" t="s">
        <v>32</v>
      </c>
      <c r="B85" s="5">
        <v>138488101.42999995</v>
      </c>
      <c r="C85" s="22">
        <v>0.24071188396139845</v>
      </c>
      <c r="D85" s="8">
        <v>811</v>
      </c>
      <c r="E85" s="22">
        <v>0.23630536130536131</v>
      </c>
    </row>
    <row r="86" spans="1:5" x14ac:dyDescent="0.3">
      <c r="A86" s="4" t="s">
        <v>33</v>
      </c>
      <c r="B86" s="5">
        <v>56936184.519999996</v>
      </c>
      <c r="C86" s="22">
        <v>9.8963131849348338E-2</v>
      </c>
      <c r="D86" s="8">
        <v>238</v>
      </c>
      <c r="E86" s="22">
        <v>6.9347319347319344E-2</v>
      </c>
    </row>
    <row r="87" spans="1:5" x14ac:dyDescent="0.3">
      <c r="A87" s="4" t="s">
        <v>34</v>
      </c>
      <c r="B87" s="5">
        <v>1582052.5</v>
      </c>
      <c r="C87" s="22">
        <v>2.7498307354103533E-3</v>
      </c>
      <c r="D87" s="8">
        <v>6</v>
      </c>
      <c r="E87" s="22">
        <v>1.7482517482517483E-3</v>
      </c>
    </row>
    <row r="88" spans="1:5" x14ac:dyDescent="0.3">
      <c r="A88" s="4" t="s">
        <v>35</v>
      </c>
      <c r="B88" s="5">
        <v>352575.01</v>
      </c>
      <c r="C88" s="22">
        <v>6.1282517428189816E-4</v>
      </c>
      <c r="D88" s="8">
        <v>4</v>
      </c>
      <c r="E88" s="22">
        <v>1.1655011655011655E-3</v>
      </c>
    </row>
    <row r="89" spans="1:5" x14ac:dyDescent="0.3">
      <c r="A89" s="4" t="s">
        <v>36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7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8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39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0</v>
      </c>
      <c r="B93" s="5">
        <v>61275</v>
      </c>
      <c r="C93" s="22">
        <v>1.0650460608119478E-4</v>
      </c>
      <c r="D93" s="8">
        <v>1</v>
      </c>
      <c r="E93" s="22">
        <v>2.9137529137529138E-4</v>
      </c>
    </row>
    <row r="94" spans="1:5" x14ac:dyDescent="0.3">
      <c r="A94" s="4" t="s">
        <v>41</v>
      </c>
      <c r="B94" s="5">
        <v>231248.46</v>
      </c>
      <c r="C94" s="22">
        <v>4.0194249105153691E-4</v>
      </c>
      <c r="D94" s="8">
        <v>1</v>
      </c>
      <c r="E94" s="22">
        <v>2.9137529137529138E-4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575327230.01000011</v>
      </c>
      <c r="C96" s="22"/>
      <c r="D96" s="24">
        <v>3432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60374959903489378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44</v>
      </c>
      <c r="B105" s="12">
        <v>67274230.700000018</v>
      </c>
      <c r="C105" s="22">
        <v>0.11693211652580884</v>
      </c>
      <c r="D105" s="8">
        <v>380</v>
      </c>
      <c r="E105" s="22">
        <v>0.11072261072261072</v>
      </c>
      <c r="H105" s="36"/>
    </row>
    <row r="106" spans="1:8" x14ac:dyDescent="0.3">
      <c r="A106" s="4" t="s">
        <v>165</v>
      </c>
      <c r="B106" s="12">
        <v>412815611.13999897</v>
      </c>
      <c r="C106" s="22">
        <v>0.71753184901890432</v>
      </c>
      <c r="D106" s="8">
        <v>2362</v>
      </c>
      <c r="E106" s="22">
        <v>0.68822843822843827</v>
      </c>
      <c r="H106" s="36"/>
    </row>
    <row r="107" spans="1:8" x14ac:dyDescent="0.3">
      <c r="A107" s="4" t="s">
        <v>45</v>
      </c>
      <c r="B107" s="12">
        <v>0</v>
      </c>
      <c r="C107" s="22">
        <v>0</v>
      </c>
      <c r="D107" s="8">
        <v>0</v>
      </c>
      <c r="E107" s="22">
        <v>0</v>
      </c>
      <c r="H107" s="36"/>
    </row>
    <row r="108" spans="1:8" x14ac:dyDescent="0.3">
      <c r="A108" s="4" t="s">
        <v>46</v>
      </c>
      <c r="B108" s="12">
        <v>52324253.790000029</v>
      </c>
      <c r="C108" s="22">
        <v>9.0946944731071844E-2</v>
      </c>
      <c r="D108" s="8">
        <v>424</v>
      </c>
      <c r="E108" s="22">
        <v>0.12354312354312354</v>
      </c>
      <c r="H108" s="36"/>
    </row>
    <row r="109" spans="1:8" x14ac:dyDescent="0.3">
      <c r="A109" s="4" t="s">
        <v>47</v>
      </c>
      <c r="B109" s="12">
        <v>12821678.369999999</v>
      </c>
      <c r="C109" s="22">
        <v>2.2285888275750766E-2</v>
      </c>
      <c r="D109" s="8">
        <v>68</v>
      </c>
      <c r="E109" s="22">
        <v>1.9813519813519812E-2</v>
      </c>
      <c r="H109" s="36"/>
    </row>
    <row r="110" spans="1:8" x14ac:dyDescent="0.3">
      <c r="A110" s="4" t="s">
        <v>216</v>
      </c>
      <c r="B110" s="12">
        <v>30091456.009999994</v>
      </c>
      <c r="C110" s="22">
        <v>5.2303201448464412E-2</v>
      </c>
      <c r="D110" s="8">
        <v>198</v>
      </c>
      <c r="E110" s="22">
        <v>5.7692307692307696E-2</v>
      </c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575327230.00999892</v>
      </c>
      <c r="C112" s="22"/>
      <c r="D112" s="24">
        <v>3432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531330719.74999887</v>
      </c>
      <c r="C119" s="10">
        <v>0.92352784995204329</v>
      </c>
      <c r="D119" s="8">
        <v>3003</v>
      </c>
      <c r="E119" s="10">
        <v>0.875</v>
      </c>
    </row>
    <row r="120" spans="1:8" x14ac:dyDescent="0.3">
      <c r="A120" s="4" t="s">
        <v>51</v>
      </c>
      <c r="B120" s="5">
        <v>43996510.259999983</v>
      </c>
      <c r="C120" s="10">
        <v>7.6472150047956794E-2</v>
      </c>
      <c r="D120" s="8">
        <v>429</v>
      </c>
      <c r="E120" s="10">
        <v>0.125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575327230.0099988</v>
      </c>
      <c r="C122" s="22"/>
      <c r="D122" s="24">
        <v>3432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93553443.100000024</v>
      </c>
      <c r="C129" s="10">
        <v>0.16260910003924886</v>
      </c>
      <c r="D129" s="8">
        <v>1270</v>
      </c>
      <c r="E129" s="10">
        <v>0.37004662004662003</v>
      </c>
    </row>
    <row r="130" spans="1:5" x14ac:dyDescent="0.3">
      <c r="A130" s="4" t="s">
        <v>53</v>
      </c>
      <c r="B130" s="5">
        <v>167589995.57999992</v>
      </c>
      <c r="C130" s="10">
        <v>0.2912950871056233</v>
      </c>
      <c r="D130" s="8">
        <v>1182</v>
      </c>
      <c r="E130" s="10">
        <v>0.34440559440559443</v>
      </c>
    </row>
    <row r="131" spans="1:5" x14ac:dyDescent="0.3">
      <c r="A131" s="4" t="s">
        <v>54</v>
      </c>
      <c r="B131" s="5">
        <v>142206475.47000003</v>
      </c>
      <c r="C131" s="10">
        <v>0.24717494332317327</v>
      </c>
      <c r="D131" s="8">
        <v>584</v>
      </c>
      <c r="E131" s="10">
        <v>0.17016317016317017</v>
      </c>
    </row>
    <row r="132" spans="1:5" x14ac:dyDescent="0.3">
      <c r="A132" s="4" t="s">
        <v>55</v>
      </c>
      <c r="B132" s="5">
        <v>80467566.650000006</v>
      </c>
      <c r="C132" s="10">
        <v>0.13986399817822176</v>
      </c>
      <c r="D132" s="8">
        <v>237</v>
      </c>
      <c r="E132" s="10">
        <v>6.9055944055944049E-2</v>
      </c>
    </row>
    <row r="133" spans="1:5" x14ac:dyDescent="0.3">
      <c r="A133" s="4" t="s">
        <v>56</v>
      </c>
      <c r="B133" s="5">
        <v>34683267.589999989</v>
      </c>
      <c r="C133" s="10">
        <v>6.028441864188689E-2</v>
      </c>
      <c r="D133" s="8">
        <v>78</v>
      </c>
      <c r="E133" s="10">
        <v>2.2727272727272728E-2</v>
      </c>
    </row>
    <row r="134" spans="1:5" x14ac:dyDescent="0.3">
      <c r="A134" s="4" t="s">
        <v>57</v>
      </c>
      <c r="B134" s="5">
        <v>38864094.870000005</v>
      </c>
      <c r="C134" s="10">
        <v>6.7551287063754129E-2</v>
      </c>
      <c r="D134" s="8">
        <v>66</v>
      </c>
      <c r="E134" s="10">
        <v>1.9230769230769232E-2</v>
      </c>
    </row>
    <row r="135" spans="1:5" x14ac:dyDescent="0.3">
      <c r="A135" s="4" t="s">
        <v>58</v>
      </c>
      <c r="B135" s="5">
        <v>8258479.1500000004</v>
      </c>
      <c r="C135" s="10">
        <v>1.4354403405965083E-2</v>
      </c>
      <c r="D135" s="8">
        <v>9</v>
      </c>
      <c r="E135" s="10">
        <v>2.6223776223776225E-3</v>
      </c>
    </row>
    <row r="136" spans="1:5" x14ac:dyDescent="0.3">
      <c r="A136" s="4" t="s">
        <v>59</v>
      </c>
      <c r="B136" s="5">
        <v>2275595</v>
      </c>
      <c r="C136" s="10">
        <v>3.955305574464895E-3</v>
      </c>
      <c r="D136" s="8">
        <v>2</v>
      </c>
      <c r="E136" s="10">
        <v>5.8275058275058275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09825.1</v>
      </c>
      <c r="C138" s="10">
        <v>5.5791294633216106E-3</v>
      </c>
      <c r="D138" s="8">
        <v>2</v>
      </c>
      <c r="E138" s="10">
        <v>5.8275058275058275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7.3323272043401746E-3</v>
      </c>
      <c r="D140" s="8">
        <v>2</v>
      </c>
      <c r="E140" s="10">
        <v>5.8275058275058275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575327230.00999999</v>
      </c>
      <c r="C142" s="22"/>
      <c r="D142" s="24">
        <v>3432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7636.13928030271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408584527.47999907</v>
      </c>
      <c r="C151" s="10">
        <v>0.71017762790907357</v>
      </c>
      <c r="D151" s="8">
        <v>2371</v>
      </c>
      <c r="E151" s="10">
        <v>0.69085081585081587</v>
      </c>
    </row>
    <row r="152" spans="1:5" x14ac:dyDescent="0.3">
      <c r="A152" s="4" t="s">
        <v>68</v>
      </c>
      <c r="B152" s="5">
        <v>166742702.52999991</v>
      </c>
      <c r="C152" s="10">
        <v>0.28982237209092637</v>
      </c>
      <c r="D152" s="8">
        <v>1061</v>
      </c>
      <c r="E152" s="10">
        <v>0.30914918414918413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575327230.00999904</v>
      </c>
      <c r="C155" s="22"/>
      <c r="D155" s="24">
        <v>3432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4510261.120000008</v>
      </c>
      <c r="C163" s="10">
        <v>2.5220883634775638E-2</v>
      </c>
      <c r="D163" s="8">
        <v>102</v>
      </c>
      <c r="E163" s="10">
        <v>2.972027972027972E-2</v>
      </c>
    </row>
    <row r="164" spans="1:5" x14ac:dyDescent="0.3">
      <c r="A164" s="63">
        <v>2012</v>
      </c>
      <c r="B164" s="5">
        <v>3797869.5700000003</v>
      </c>
      <c r="C164" s="10">
        <v>6.6012338229393171E-3</v>
      </c>
      <c r="D164" s="8">
        <v>31</v>
      </c>
      <c r="E164" s="10">
        <v>9.0326340326340321E-3</v>
      </c>
    </row>
    <row r="165" spans="1:5" x14ac:dyDescent="0.3">
      <c r="A165" s="63">
        <v>2013</v>
      </c>
      <c r="B165" s="5">
        <v>57381030.37999998</v>
      </c>
      <c r="C165" s="10">
        <v>9.9736336795674729E-2</v>
      </c>
      <c r="D165" s="8">
        <v>443</v>
      </c>
      <c r="E165" s="10">
        <v>0.12907925407925408</v>
      </c>
    </row>
    <row r="166" spans="1:5" x14ac:dyDescent="0.3">
      <c r="A166" s="63">
        <v>2014</v>
      </c>
      <c r="B166" s="5">
        <v>73527452.219999999</v>
      </c>
      <c r="C166" s="10">
        <v>0.12780109889587876</v>
      </c>
      <c r="D166" s="8">
        <v>482</v>
      </c>
      <c r="E166" s="10">
        <v>0.14044289044289043</v>
      </c>
    </row>
    <row r="167" spans="1:5" x14ac:dyDescent="0.3">
      <c r="A167" s="63">
        <v>2015</v>
      </c>
      <c r="B167" s="5">
        <v>136701416.37000003</v>
      </c>
      <c r="C167" s="10">
        <v>0.23760637292906156</v>
      </c>
      <c r="D167" s="8">
        <v>863</v>
      </c>
      <c r="E167" s="10">
        <v>0.25145687645687648</v>
      </c>
    </row>
    <row r="168" spans="1:5" x14ac:dyDescent="0.3">
      <c r="A168" s="63">
        <v>2016</v>
      </c>
      <c r="B168" s="5">
        <v>91028571.050000057</v>
      </c>
      <c r="C168" s="10">
        <v>0.15822051573748361</v>
      </c>
      <c r="D168" s="8">
        <v>540</v>
      </c>
      <c r="E168" s="10">
        <v>0.15734265734265734</v>
      </c>
    </row>
    <row r="169" spans="1:5" x14ac:dyDescent="0.3">
      <c r="A169" s="63">
        <v>2017</v>
      </c>
      <c r="B169" s="5">
        <v>197816496.75999993</v>
      </c>
      <c r="C169" s="10">
        <v>0.34383301613685419</v>
      </c>
      <c r="D169" s="8">
        <v>968</v>
      </c>
      <c r="E169" s="10">
        <v>0.28205128205128205</v>
      </c>
    </row>
    <row r="170" spans="1:5" x14ac:dyDescent="0.3">
      <c r="A170" s="63">
        <v>2018</v>
      </c>
      <c r="B170" s="5">
        <v>564132.54</v>
      </c>
      <c r="C170" s="10">
        <v>9.8054204733225405E-4</v>
      </c>
      <c r="D170" s="8">
        <v>3</v>
      </c>
      <c r="E170" s="10">
        <v>8.7412587412587413E-4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575327230.00999999</v>
      </c>
      <c r="C172" s="22"/>
      <c r="D172" s="24">
        <v>3432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62.56457330051856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6764865.859999981</v>
      </c>
      <c r="C181" s="10">
        <v>4.6521117833297723E-2</v>
      </c>
      <c r="D181" s="31">
        <v>167</v>
      </c>
      <c r="E181" s="10">
        <v>4.8659673659673656E-2</v>
      </c>
    </row>
    <row r="182" spans="1:5" x14ac:dyDescent="0.3">
      <c r="A182" s="4" t="s">
        <v>76</v>
      </c>
      <c r="B182" s="5">
        <v>61913654.610000052</v>
      </c>
      <c r="C182" s="10">
        <v>0.10761467801363049</v>
      </c>
      <c r="D182" s="31">
        <v>389</v>
      </c>
      <c r="E182" s="10">
        <v>0.11334498834498835</v>
      </c>
    </row>
    <row r="183" spans="1:5" x14ac:dyDescent="0.3">
      <c r="A183" s="4" t="s">
        <v>77</v>
      </c>
      <c r="B183" s="5">
        <v>117776667.71999997</v>
      </c>
      <c r="C183" s="10">
        <v>0.20471248634964295</v>
      </c>
      <c r="D183" s="31">
        <v>787</v>
      </c>
      <c r="E183" s="10">
        <v>0.22931235431235431</v>
      </c>
    </row>
    <row r="184" spans="1:5" x14ac:dyDescent="0.3">
      <c r="A184" s="4" t="s">
        <v>78</v>
      </c>
      <c r="B184" s="5">
        <v>216890847.49999982</v>
      </c>
      <c r="C184" s="10">
        <v>0.37698693228239877</v>
      </c>
      <c r="D184" s="31">
        <v>1308</v>
      </c>
      <c r="E184" s="10">
        <v>0.38111888111888109</v>
      </c>
    </row>
    <row r="185" spans="1:5" x14ac:dyDescent="0.3">
      <c r="A185" s="4" t="s">
        <v>79</v>
      </c>
      <c r="B185" s="5">
        <v>151981194.31999993</v>
      </c>
      <c r="C185" s="10">
        <v>0.26416478552103012</v>
      </c>
      <c r="D185" s="31">
        <v>781</v>
      </c>
      <c r="E185" s="10">
        <v>0.22756410256410256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575327230.00999975</v>
      </c>
      <c r="C189" s="22"/>
      <c r="D189" s="24">
        <v>3432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5.959648462845946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21472857.36999974</v>
      </c>
      <c r="C198" s="10">
        <v>0.38495111271919208</v>
      </c>
      <c r="D198" s="8">
        <v>1451</v>
      </c>
      <c r="E198" s="10">
        <v>0.42278554778554778</v>
      </c>
    </row>
    <row r="199" spans="1:7" x14ac:dyDescent="0.3">
      <c r="A199" s="4" t="s">
        <v>86</v>
      </c>
      <c r="B199" s="5">
        <v>353854372.63999939</v>
      </c>
      <c r="C199" s="10">
        <v>0.61504888728080787</v>
      </c>
      <c r="D199" s="8">
        <v>1981</v>
      </c>
      <c r="E199" s="10">
        <v>0.57721445221445222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575327230.00999916</v>
      </c>
      <c r="C201" s="22"/>
      <c r="D201" s="24">
        <v>3432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6400054.310000002</v>
      </c>
      <c r="C208" s="10">
        <v>2.8505611162737678E-2</v>
      </c>
      <c r="D208" s="8">
        <v>154</v>
      </c>
      <c r="E208" s="10">
        <v>4.4871794871794872E-2</v>
      </c>
      <c r="F208" s="10">
        <v>0.72701404622667587</v>
      </c>
      <c r="G208" s="4"/>
    </row>
    <row r="209" spans="1:7" x14ac:dyDescent="0.3">
      <c r="A209" s="4" t="s">
        <v>91</v>
      </c>
      <c r="B209" s="5">
        <v>56095718.250000037</v>
      </c>
      <c r="C209" s="10">
        <v>9.7502282742683702E-2</v>
      </c>
      <c r="D209" s="8">
        <v>480</v>
      </c>
      <c r="E209" s="10">
        <v>0.13986013986013987</v>
      </c>
      <c r="F209" s="10">
        <v>0.72305172405884566</v>
      </c>
      <c r="G209" s="4"/>
    </row>
    <row r="210" spans="1:7" x14ac:dyDescent="0.3">
      <c r="A210" s="4" t="s">
        <v>92</v>
      </c>
      <c r="B210" s="5">
        <v>30745102.859999999</v>
      </c>
      <c r="C210" s="10">
        <v>5.3439332011915384E-2</v>
      </c>
      <c r="D210" s="8">
        <v>311</v>
      </c>
      <c r="E210" s="10">
        <v>9.0617715617715616E-2</v>
      </c>
      <c r="F210" s="10">
        <v>0.72100133643701581</v>
      </c>
      <c r="G210" s="4"/>
    </row>
    <row r="211" spans="1:7" x14ac:dyDescent="0.3">
      <c r="A211" s="4" t="s">
        <v>93</v>
      </c>
      <c r="B211" s="5">
        <v>30242329.909999996</v>
      </c>
      <c r="C211" s="10">
        <v>5.256544160003402E-2</v>
      </c>
      <c r="D211" s="8">
        <v>275</v>
      </c>
      <c r="E211" s="10">
        <v>8.0128205128205135E-2</v>
      </c>
      <c r="F211" s="10">
        <v>0.7204240881256242</v>
      </c>
      <c r="G211" s="4"/>
    </row>
    <row r="212" spans="1:7" x14ac:dyDescent="0.3">
      <c r="A212" s="4" t="s">
        <v>94</v>
      </c>
      <c r="B212" s="5">
        <v>34219877.789999984</v>
      </c>
      <c r="C212" s="10">
        <v>5.9478981708210116E-2</v>
      </c>
      <c r="D212" s="8">
        <v>270</v>
      </c>
      <c r="E212" s="10">
        <v>7.8671328671328672E-2</v>
      </c>
      <c r="F212" s="10">
        <v>0.71457939930025116</v>
      </c>
      <c r="G212" s="4"/>
    </row>
    <row r="213" spans="1:7" x14ac:dyDescent="0.3">
      <c r="A213" s="4" t="s">
        <v>95</v>
      </c>
      <c r="B213" s="5">
        <v>15718160.380000005</v>
      </c>
      <c r="C213" s="10">
        <v>2.7320383183891368E-2</v>
      </c>
      <c r="D213" s="8">
        <v>123</v>
      </c>
      <c r="E213" s="10">
        <v>3.583916083916084E-2</v>
      </c>
      <c r="F213" s="10">
        <v>0.72063598715814126</v>
      </c>
      <c r="G213" s="4"/>
    </row>
    <row r="214" spans="1:7" x14ac:dyDescent="0.3">
      <c r="A214" s="4" t="s">
        <v>96</v>
      </c>
      <c r="B214" s="5">
        <v>205128542.20999989</v>
      </c>
      <c r="C214" s="10">
        <v>0.35654238407320732</v>
      </c>
      <c r="D214" s="8">
        <v>960</v>
      </c>
      <c r="E214" s="10">
        <v>0.27972027972027974</v>
      </c>
      <c r="F214" s="10">
        <v>0.70365605017383892</v>
      </c>
      <c r="G214" s="4"/>
    </row>
    <row r="215" spans="1:7" x14ac:dyDescent="0.3">
      <c r="A215" s="4" t="s">
        <v>97</v>
      </c>
      <c r="B215" s="5">
        <v>48776039.650000036</v>
      </c>
      <c r="C215" s="10">
        <v>8.4779647313325046E-2</v>
      </c>
      <c r="D215" s="8">
        <v>296</v>
      </c>
      <c r="E215" s="10">
        <v>8.6247086247086241E-2</v>
      </c>
      <c r="F215" s="10">
        <v>0.69819871612037798</v>
      </c>
      <c r="G215" s="4"/>
    </row>
    <row r="216" spans="1:7" x14ac:dyDescent="0.3">
      <c r="A216" s="4" t="s">
        <v>98</v>
      </c>
      <c r="B216" s="5">
        <v>117070638.43000002</v>
      </c>
      <c r="C216" s="10">
        <v>0.2034853077056081</v>
      </c>
      <c r="D216" s="8">
        <v>361</v>
      </c>
      <c r="E216" s="10">
        <v>0.10518648018648019</v>
      </c>
      <c r="F216" s="10">
        <v>0.67469134885795634</v>
      </c>
      <c r="G216" s="4"/>
    </row>
    <row r="217" spans="1:7" x14ac:dyDescent="0.3">
      <c r="A217" s="4" t="s">
        <v>99</v>
      </c>
      <c r="B217" s="5">
        <v>20930766.220000006</v>
      </c>
      <c r="C217" s="10">
        <v>3.638062849838726E-2</v>
      </c>
      <c r="D217" s="8">
        <v>202</v>
      </c>
      <c r="E217" s="10">
        <v>5.8857808857808856E-2</v>
      </c>
      <c r="F217" s="10">
        <v>0.72658489313900942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575327230.00999999</v>
      </c>
      <c r="C221" s="22"/>
      <c r="D221" s="24">
        <v>3432</v>
      </c>
      <c r="E221" s="22"/>
      <c r="F221" s="34">
        <v>0.7036125582065007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4643853.4800000004</v>
      </c>
      <c r="C229" s="10">
        <v>8.0716733673796177E-3</v>
      </c>
      <c r="D229" s="31">
        <v>27</v>
      </c>
      <c r="E229" s="10">
        <v>7.8671328671328679E-3</v>
      </c>
      <c r="F229" s="37"/>
    </row>
    <row r="230" spans="1:6" x14ac:dyDescent="0.3">
      <c r="A230" s="4" t="s">
        <v>106</v>
      </c>
      <c r="B230" s="5">
        <v>34240115.329999976</v>
      </c>
      <c r="C230" s="10">
        <v>5.9514157411608808E-2</v>
      </c>
      <c r="D230" s="31">
        <v>162</v>
      </c>
      <c r="E230" s="10">
        <v>4.72027972027972E-2</v>
      </c>
      <c r="F230" s="37"/>
    </row>
    <row r="231" spans="1:6" x14ac:dyDescent="0.3">
      <c r="A231" s="4" t="s">
        <v>107</v>
      </c>
      <c r="B231" s="5">
        <v>82079363.580000013</v>
      </c>
      <c r="C231" s="10">
        <v>0.14266552893485229</v>
      </c>
      <c r="D231" s="31">
        <v>399</v>
      </c>
      <c r="E231" s="10">
        <v>0.11625874125874126</v>
      </c>
      <c r="F231" s="37"/>
    </row>
    <row r="232" spans="1:6" x14ac:dyDescent="0.3">
      <c r="A232" s="4" t="s">
        <v>108</v>
      </c>
      <c r="B232" s="5">
        <v>322071799.21999955</v>
      </c>
      <c r="C232" s="10">
        <v>0.5598062848761769</v>
      </c>
      <c r="D232" s="31">
        <v>1931</v>
      </c>
      <c r="E232" s="10">
        <v>0.56264568764568768</v>
      </c>
      <c r="F232" s="37"/>
    </row>
    <row r="233" spans="1:6" x14ac:dyDescent="0.3">
      <c r="A233" s="4" t="s">
        <v>109</v>
      </c>
      <c r="B233" s="5">
        <v>54907735.70000001</v>
      </c>
      <c r="C233" s="10">
        <v>9.5437401249104242E-2</v>
      </c>
      <c r="D233" s="31">
        <v>314</v>
      </c>
      <c r="E233" s="10">
        <v>9.1491841491841489E-2</v>
      </c>
      <c r="F233" s="37"/>
    </row>
    <row r="234" spans="1:6" x14ac:dyDescent="0.3">
      <c r="A234" s="4" t="s">
        <v>110</v>
      </c>
      <c r="B234" s="5">
        <v>75914174.11999996</v>
      </c>
      <c r="C234" s="10">
        <v>0.13194955872100914</v>
      </c>
      <c r="D234" s="31">
        <v>588</v>
      </c>
      <c r="E234" s="10">
        <v>0.17132867132867133</v>
      </c>
      <c r="F234" s="37"/>
    </row>
    <row r="235" spans="1:6" x14ac:dyDescent="0.3">
      <c r="A235" s="4" t="s">
        <v>111</v>
      </c>
      <c r="B235" s="5">
        <v>680243.57000000007</v>
      </c>
      <c r="C235" s="10">
        <v>1.1823594200263683E-3</v>
      </c>
      <c r="D235" s="31">
        <v>6</v>
      </c>
      <c r="E235" s="10">
        <v>1.7482517482517483E-3</v>
      </c>
      <c r="F235" s="37"/>
    </row>
    <row r="236" spans="1:6" x14ac:dyDescent="0.3">
      <c r="A236" s="4" t="s">
        <v>112</v>
      </c>
      <c r="B236" s="5">
        <v>789945.01</v>
      </c>
      <c r="C236" s="10">
        <v>1.3730360198426039E-3</v>
      </c>
      <c r="D236" s="31">
        <v>5</v>
      </c>
      <c r="E236" s="10">
        <v>1.456876456876457E-3</v>
      </c>
      <c r="F236" s="37"/>
    </row>
    <row r="237" spans="1:6" x14ac:dyDescent="0.3">
      <c r="A237" s="4" t="s">
        <v>113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575327230.00999951</v>
      </c>
      <c r="C243" s="22"/>
      <c r="D243" s="24">
        <v>3432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8534744065335878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573971802.48999894</v>
      </c>
      <c r="C252" s="10">
        <v>0.99764407549426015</v>
      </c>
      <c r="D252" s="31">
        <v>3425</v>
      </c>
      <c r="E252" s="10">
        <v>0.99796037296037299</v>
      </c>
    </row>
    <row r="253" spans="1:6" x14ac:dyDescent="0.3">
      <c r="A253" s="4" t="s">
        <v>122</v>
      </c>
      <c r="B253" s="5">
        <v>303813.07</v>
      </c>
      <c r="C253" s="10">
        <v>5.2807003415207706E-4</v>
      </c>
      <c r="D253" s="31">
        <v>2</v>
      </c>
      <c r="E253" s="10">
        <v>5.8275058275058275E-4</v>
      </c>
    </row>
    <row r="254" spans="1:6" x14ac:dyDescent="0.3">
      <c r="A254" s="4" t="s">
        <v>123</v>
      </c>
      <c r="B254" s="5">
        <v>340343.52</v>
      </c>
      <c r="C254" s="10">
        <v>5.9156511676682674E-4</v>
      </c>
      <c r="D254" s="31">
        <v>1</v>
      </c>
      <c r="E254" s="10">
        <v>2.9137529137529138E-4</v>
      </c>
    </row>
    <row r="255" spans="1:6" x14ac:dyDescent="0.3">
      <c r="A255" s="4" t="s">
        <v>124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5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6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7</v>
      </c>
      <c r="B258" s="5">
        <v>711270.92999999993</v>
      </c>
      <c r="C258" s="10">
        <v>1.2362893548209745E-3</v>
      </c>
      <c r="D258" s="31">
        <v>4</v>
      </c>
      <c r="E258" s="10">
        <v>1.1655011655011655E-3</v>
      </c>
    </row>
    <row r="259" spans="1:5" x14ac:dyDescent="0.3">
      <c r="A259" s="4" t="s">
        <v>128</v>
      </c>
      <c r="B259" s="5">
        <v>0</v>
      </c>
      <c r="C259" s="10">
        <v>0</v>
      </c>
      <c r="D259" s="31">
        <v>0</v>
      </c>
      <c r="E259" s="10">
        <v>0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575327230.00999892</v>
      </c>
      <c r="C261" s="22"/>
      <c r="D261" s="24">
        <v>3432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4.6171809762989104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2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6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6" x14ac:dyDescent="0.3">
      <c r="A274" s="4" t="s">
        <v>125</v>
      </c>
      <c r="B274" s="5">
        <v>0</v>
      </c>
      <c r="C274" s="10">
        <v>0</v>
      </c>
      <c r="D274" s="8">
        <v>0</v>
      </c>
      <c r="E274" s="10">
        <v>0</v>
      </c>
    </row>
    <row r="275" spans="1:6" x14ac:dyDescent="0.3">
      <c r="A275" s="4" t="s">
        <v>126</v>
      </c>
      <c r="B275" s="5">
        <v>0</v>
      </c>
      <c r="C275" s="10">
        <v>0</v>
      </c>
      <c r="D275" s="8">
        <v>0</v>
      </c>
      <c r="E275" s="10">
        <v>0</v>
      </c>
    </row>
    <row r="276" spans="1:6" x14ac:dyDescent="0.3">
      <c r="A276" s="4" t="s">
        <v>127</v>
      </c>
      <c r="B276" s="5">
        <v>0</v>
      </c>
      <c r="C276" s="10">
        <v>0</v>
      </c>
      <c r="D276" s="8">
        <v>0</v>
      </c>
      <c r="E276" s="10">
        <v>0</v>
      </c>
    </row>
    <row r="277" spans="1:6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6" x14ac:dyDescent="0.3">
      <c r="A278" s="4"/>
      <c r="B278" s="12"/>
      <c r="C278" s="22"/>
      <c r="D278" s="8"/>
      <c r="E278" s="22"/>
    </row>
    <row r="279" spans="1:6" ht="14.4" thickBot="1" x14ac:dyDescent="0.35">
      <c r="A279" s="4"/>
      <c r="B279" s="23">
        <v>0</v>
      </c>
      <c r="C279" s="22"/>
      <c r="D279" s="24">
        <v>0</v>
      </c>
      <c r="E279" s="22"/>
    </row>
    <row r="280" spans="1:6" ht="14.4" thickTop="1" x14ac:dyDescent="0.3">
      <c r="A280" s="4"/>
      <c r="B280" s="12"/>
      <c r="C280" s="22"/>
      <c r="D280" s="8"/>
      <c r="E280" s="22"/>
    </row>
    <row r="281" spans="1:6" x14ac:dyDescent="0.3">
      <c r="A281" s="25" t="s">
        <v>129</v>
      </c>
      <c r="B281" s="12"/>
      <c r="C281" s="22"/>
      <c r="D281" s="42">
        <v>0</v>
      </c>
      <c r="E281" s="22"/>
    </row>
    <row r="282" spans="1:6" x14ac:dyDescent="0.3">
      <c r="A282" s="4"/>
      <c r="B282" s="12"/>
      <c r="C282" s="22"/>
      <c r="D282" s="8"/>
      <c r="E282" s="22"/>
    </row>
    <row r="283" spans="1:6" x14ac:dyDescent="0.3">
      <c r="A283" s="4"/>
      <c r="B283" s="12"/>
      <c r="C283" s="22"/>
      <c r="D283" s="8"/>
      <c r="E283" s="22"/>
    </row>
    <row r="284" spans="1:6" x14ac:dyDescent="0.3">
      <c r="A284" s="18" t="s">
        <v>245</v>
      </c>
      <c r="B284" s="12"/>
      <c r="C284" s="22"/>
      <c r="D284" s="8"/>
      <c r="E284" s="22"/>
    </row>
    <row r="285" spans="1:6" x14ac:dyDescent="0.3">
      <c r="A285" s="43"/>
      <c r="B285" s="44"/>
      <c r="C285" s="45"/>
      <c r="D285" s="46"/>
      <c r="E285" s="45"/>
    </row>
    <row r="286" spans="1:6" ht="40.200000000000003" customHeight="1" x14ac:dyDescent="0.3">
      <c r="A286" s="19" t="s">
        <v>120</v>
      </c>
      <c r="B286" s="66" t="s">
        <v>184</v>
      </c>
      <c r="C286" s="20" t="s">
        <v>25</v>
      </c>
      <c r="D286" s="21" t="s">
        <v>26</v>
      </c>
      <c r="E286" s="20" t="s">
        <v>25</v>
      </c>
      <c r="F286" s="84" t="s">
        <v>266</v>
      </c>
    </row>
    <row r="287" spans="1:6" x14ac:dyDescent="0.3">
      <c r="B287" s="41"/>
      <c r="C287" s="11"/>
      <c r="D287" s="9"/>
      <c r="E287" s="11"/>
    </row>
    <row r="288" spans="1:6" x14ac:dyDescent="0.3">
      <c r="A288" s="4" t="s">
        <v>121</v>
      </c>
      <c r="B288" s="5">
        <v>2440297.94</v>
      </c>
      <c r="C288" s="10">
        <v>0.85148681576597329</v>
      </c>
      <c r="D288" s="8">
        <v>12</v>
      </c>
      <c r="E288" s="10">
        <v>0.8571428571428571</v>
      </c>
    </row>
    <row r="289" spans="1:6" x14ac:dyDescent="0.3">
      <c r="A289" s="4" t="s">
        <v>122</v>
      </c>
      <c r="B289" s="5">
        <v>0</v>
      </c>
      <c r="C289" s="10">
        <v>0</v>
      </c>
      <c r="D289" s="8">
        <v>0</v>
      </c>
      <c r="E289" s="10">
        <v>0</v>
      </c>
    </row>
    <row r="290" spans="1:6" x14ac:dyDescent="0.3">
      <c r="A290" s="4" t="s">
        <v>123</v>
      </c>
      <c r="B290" s="5">
        <v>0</v>
      </c>
      <c r="C290" s="10">
        <v>0</v>
      </c>
      <c r="D290" s="8">
        <v>0</v>
      </c>
      <c r="E290" s="10">
        <v>0</v>
      </c>
    </row>
    <row r="291" spans="1:6" x14ac:dyDescent="0.3">
      <c r="A291" s="4" t="s">
        <v>124</v>
      </c>
      <c r="B291" s="5">
        <v>0</v>
      </c>
      <c r="C291" s="10">
        <v>0</v>
      </c>
      <c r="D291" s="8">
        <v>0</v>
      </c>
      <c r="E291" s="10">
        <v>0</v>
      </c>
    </row>
    <row r="292" spans="1:6" x14ac:dyDescent="0.3">
      <c r="A292" s="4" t="s">
        <v>125</v>
      </c>
      <c r="B292" s="5">
        <v>0</v>
      </c>
      <c r="C292" s="10">
        <v>0</v>
      </c>
      <c r="D292" s="8">
        <v>0</v>
      </c>
      <c r="E292" s="10">
        <v>0</v>
      </c>
    </row>
    <row r="293" spans="1:6" x14ac:dyDescent="0.3">
      <c r="A293" s="4" t="s">
        <v>126</v>
      </c>
      <c r="B293" s="5">
        <v>0</v>
      </c>
      <c r="C293" s="10">
        <v>0</v>
      </c>
      <c r="D293" s="8">
        <v>0</v>
      </c>
      <c r="E293" s="10">
        <v>0</v>
      </c>
    </row>
    <row r="294" spans="1:6" x14ac:dyDescent="0.3">
      <c r="A294" s="4" t="s">
        <v>127</v>
      </c>
      <c r="B294" s="5">
        <v>425627.75</v>
      </c>
      <c r="C294" s="10">
        <v>0.14851318423402668</v>
      </c>
      <c r="D294" s="8">
        <v>2</v>
      </c>
      <c r="E294" s="10">
        <v>0.14285714285714285</v>
      </c>
    </row>
    <row r="295" spans="1:6" x14ac:dyDescent="0.3">
      <c r="A295" s="4" t="s">
        <v>128</v>
      </c>
      <c r="B295" s="5">
        <v>0</v>
      </c>
      <c r="C295" s="10">
        <v>0</v>
      </c>
      <c r="D295" s="8">
        <v>0</v>
      </c>
      <c r="E295" s="10">
        <v>0</v>
      </c>
    </row>
    <row r="296" spans="1:6" x14ac:dyDescent="0.3">
      <c r="A296" s="4"/>
      <c r="B296" s="12"/>
      <c r="C296" s="22"/>
      <c r="D296" s="8"/>
      <c r="E296" s="22"/>
    </row>
    <row r="297" spans="1:6" ht="14.4" thickBot="1" x14ac:dyDescent="0.35">
      <c r="A297" s="4"/>
      <c r="B297" s="23">
        <v>2865925.69</v>
      </c>
      <c r="C297" s="22"/>
      <c r="D297" s="24">
        <v>14</v>
      </c>
      <c r="E297" s="22"/>
    </row>
    <row r="298" spans="1:6" ht="14.4" thickTop="1" x14ac:dyDescent="0.3">
      <c r="A298" s="4"/>
      <c r="B298" s="76"/>
      <c r="C298" s="22"/>
      <c r="D298" s="77"/>
      <c r="E298" s="22"/>
    </row>
    <row r="299" spans="1:6" x14ac:dyDescent="0.3">
      <c r="A299" s="4" t="s">
        <v>255</v>
      </c>
      <c r="B299" s="76"/>
      <c r="C299" s="26">
        <f>+B297/B6</f>
        <v>4.9813837074080287E-3</v>
      </c>
      <c r="D299" s="77"/>
      <c r="E299" s="26">
        <f>+D297/B7</f>
        <v>4.079254079254079E-3</v>
      </c>
    </row>
    <row r="300" spans="1:6" x14ac:dyDescent="0.3">
      <c r="A300" s="4" t="s">
        <v>256</v>
      </c>
      <c r="B300" s="78">
        <v>643854.80000000005</v>
      </c>
      <c r="C300" s="22">
        <v>0.22465858143028125</v>
      </c>
      <c r="D300" s="83">
        <v>2</v>
      </c>
      <c r="E300" s="22">
        <v>0.14285714285714285</v>
      </c>
      <c r="F300" s="80">
        <v>1.4838709677419355</v>
      </c>
    </row>
    <row r="301" spans="1:6" x14ac:dyDescent="0.3">
      <c r="A301" s="4" t="s">
        <v>257</v>
      </c>
      <c r="B301" s="12">
        <v>2222070.89</v>
      </c>
      <c r="C301" s="22">
        <v>0.77534141856971872</v>
      </c>
      <c r="D301" s="9">
        <v>12</v>
      </c>
      <c r="E301" s="22">
        <v>0.8571428571428571</v>
      </c>
      <c r="F301" s="80">
        <v>1.0752688172043012</v>
      </c>
    </row>
    <row r="302" spans="1:6" x14ac:dyDescent="0.3">
      <c r="A302" s="4"/>
      <c r="B302" s="12"/>
      <c r="C302" s="22"/>
      <c r="D302" s="8"/>
      <c r="E302" s="22"/>
    </row>
    <row r="303" spans="1:6" x14ac:dyDescent="0.3">
      <c r="A303" s="18" t="s">
        <v>131</v>
      </c>
      <c r="B303" s="12"/>
      <c r="C303" s="22"/>
      <c r="D303" s="8"/>
      <c r="E303" s="22"/>
    </row>
    <row r="304" spans="1:6" x14ac:dyDescent="0.3">
      <c r="B304" s="6"/>
      <c r="C304" s="11"/>
      <c r="D304" s="9"/>
      <c r="E304" s="11"/>
    </row>
    <row r="305" spans="1:5" x14ac:dyDescent="0.3">
      <c r="A305" s="19" t="s">
        <v>131</v>
      </c>
      <c r="B305" s="66" t="s">
        <v>184</v>
      </c>
      <c r="C305" s="20" t="s">
        <v>25</v>
      </c>
      <c r="D305" s="21" t="s">
        <v>26</v>
      </c>
      <c r="E305" s="20" t="s">
        <v>25</v>
      </c>
    </row>
    <row r="306" spans="1:5" x14ac:dyDescent="0.3">
      <c r="A306" s="47"/>
      <c r="B306" s="47"/>
      <c r="C306" s="48"/>
      <c r="D306" s="47"/>
      <c r="E306" s="48"/>
    </row>
    <row r="307" spans="1:5" x14ac:dyDescent="0.3">
      <c r="A307" s="4" t="s">
        <v>132</v>
      </c>
      <c r="B307" s="12">
        <v>0</v>
      </c>
      <c r="C307" s="22">
        <v>0</v>
      </c>
      <c r="D307" s="8">
        <v>0</v>
      </c>
      <c r="E307" s="22">
        <v>0</v>
      </c>
    </row>
    <row r="308" spans="1:5" x14ac:dyDescent="0.3">
      <c r="A308" s="4" t="s">
        <v>133</v>
      </c>
      <c r="B308" s="5">
        <v>381520538.06999946</v>
      </c>
      <c r="C308" s="22">
        <v>0.66313659108985434</v>
      </c>
      <c r="D308" s="8">
        <v>2284</v>
      </c>
      <c r="E308" s="22">
        <v>0.66550116550116545</v>
      </c>
    </row>
    <row r="309" spans="1:5" x14ac:dyDescent="0.3">
      <c r="A309" s="4" t="s">
        <v>134</v>
      </c>
      <c r="B309" s="5">
        <v>193806691.93999985</v>
      </c>
      <c r="C309" s="22">
        <v>0.33686340891014571</v>
      </c>
      <c r="D309" s="8">
        <v>1148</v>
      </c>
      <c r="E309" s="22">
        <v>0.3344988344988345</v>
      </c>
    </row>
    <row r="310" spans="1:5" x14ac:dyDescent="0.3">
      <c r="A310" s="4"/>
      <c r="B310" s="29"/>
      <c r="C310" s="22"/>
      <c r="D310" s="4"/>
      <c r="E310" s="22"/>
    </row>
    <row r="311" spans="1:5" ht="14.4" thickBot="1" x14ac:dyDescent="0.35">
      <c r="A311" s="4"/>
      <c r="B311" s="23">
        <v>575327230.00999928</v>
      </c>
      <c r="C311" s="22"/>
      <c r="D311" s="24">
        <v>3432</v>
      </c>
      <c r="E311" s="22"/>
    </row>
    <row r="312" spans="1:5" ht="14.4" thickTop="1" x14ac:dyDescent="0.3">
      <c r="A312" s="4"/>
      <c r="B312" s="4"/>
      <c r="C312" s="22"/>
      <c r="D312" s="4"/>
      <c r="E312" s="22"/>
    </row>
    <row r="313" spans="1:5" x14ac:dyDescent="0.3">
      <c r="C313" s="11"/>
      <c r="E313" s="11"/>
    </row>
    <row r="315" spans="1:5" x14ac:dyDescent="0.3">
      <c r="A315" s="18" t="s">
        <v>135</v>
      </c>
      <c r="B315" s="6"/>
      <c r="C315" s="11"/>
      <c r="D315" s="9"/>
      <c r="E315" s="11"/>
    </row>
    <row r="316" spans="1:5" x14ac:dyDescent="0.3">
      <c r="B316" s="6"/>
      <c r="C316" s="11"/>
      <c r="D316" s="9"/>
      <c r="E316" s="11"/>
    </row>
    <row r="317" spans="1:5" x14ac:dyDescent="0.3">
      <c r="A317" s="19" t="s">
        <v>136</v>
      </c>
      <c r="B317" s="66" t="s">
        <v>184</v>
      </c>
      <c r="C317" s="20" t="s">
        <v>25</v>
      </c>
      <c r="D317" s="21" t="s">
        <v>26</v>
      </c>
      <c r="E317" s="20" t="s">
        <v>25</v>
      </c>
    </row>
    <row r="318" spans="1:5" x14ac:dyDescent="0.3">
      <c r="C318" s="11"/>
      <c r="E318" s="11"/>
    </row>
    <row r="319" spans="1:5" x14ac:dyDescent="0.3">
      <c r="A319" s="4" t="s">
        <v>137</v>
      </c>
      <c r="B319" s="5">
        <v>149724674.7599999</v>
      </c>
      <c r="C319" s="10">
        <v>0.26024263575599882</v>
      </c>
      <c r="D319" s="8">
        <v>924</v>
      </c>
      <c r="E319" s="10">
        <v>0.26923076923076922</v>
      </c>
    </row>
    <row r="320" spans="1:5" x14ac:dyDescent="0.3">
      <c r="A320" s="4" t="s">
        <v>138</v>
      </c>
      <c r="B320" s="5">
        <v>425602555.24999899</v>
      </c>
      <c r="C320" s="10">
        <v>0.73975736424400118</v>
      </c>
      <c r="D320" s="8">
        <v>2508</v>
      </c>
      <c r="E320" s="10">
        <v>0.73076923076923073</v>
      </c>
    </row>
    <row r="321" spans="1:5" x14ac:dyDescent="0.3">
      <c r="A321" s="4"/>
      <c r="B321" s="29"/>
      <c r="C321" s="22"/>
      <c r="D321" s="4"/>
      <c r="E321" s="22"/>
    </row>
    <row r="322" spans="1:5" ht="14.4" thickBot="1" x14ac:dyDescent="0.35">
      <c r="A322" s="4"/>
      <c r="B322" s="23">
        <v>575327230.00999892</v>
      </c>
      <c r="C322" s="26"/>
      <c r="D322" s="24">
        <v>3432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4"/>
      <c r="B324" s="4"/>
      <c r="C324" s="22"/>
      <c r="D324" s="4"/>
      <c r="E324" s="22"/>
    </row>
    <row r="325" spans="1:5" x14ac:dyDescent="0.3">
      <c r="A325" s="18" t="s">
        <v>139</v>
      </c>
      <c r="B325" s="12"/>
      <c r="C325" s="22"/>
      <c r="D325" s="8"/>
      <c r="E325" s="22"/>
    </row>
    <row r="326" spans="1:5" x14ac:dyDescent="0.3">
      <c r="B326" s="6"/>
      <c r="C326" s="11"/>
      <c r="D326" s="9"/>
      <c r="E326" s="11"/>
    </row>
    <row r="327" spans="1:5" x14ac:dyDescent="0.3">
      <c r="A327" s="19" t="s">
        <v>140</v>
      </c>
      <c r="B327" s="66" t="s">
        <v>184</v>
      </c>
      <c r="C327" s="20" t="s">
        <v>25</v>
      </c>
      <c r="D327" s="21" t="s">
        <v>26</v>
      </c>
      <c r="E327" s="20" t="s">
        <v>25</v>
      </c>
    </row>
    <row r="328" spans="1:5" x14ac:dyDescent="0.3">
      <c r="C328" s="11"/>
      <c r="E328" s="11"/>
    </row>
    <row r="329" spans="1:5" x14ac:dyDescent="0.3">
      <c r="A329" s="4" t="s">
        <v>141</v>
      </c>
      <c r="B329" s="5">
        <v>0</v>
      </c>
      <c r="C329" s="10">
        <v>0</v>
      </c>
      <c r="D329" s="8">
        <v>0</v>
      </c>
      <c r="E329" s="10">
        <v>0</v>
      </c>
    </row>
    <row r="330" spans="1:5" x14ac:dyDescent="0.3">
      <c r="A330" s="4" t="s">
        <v>142</v>
      </c>
      <c r="B330" s="5">
        <v>0</v>
      </c>
      <c r="C330" s="10">
        <v>0</v>
      </c>
      <c r="D330" s="8">
        <v>0</v>
      </c>
      <c r="E330" s="10">
        <v>0</v>
      </c>
    </row>
    <row r="331" spans="1:5" x14ac:dyDescent="0.3">
      <c r="A331" s="4" t="s">
        <v>143</v>
      </c>
      <c r="B331" s="5">
        <v>106997750.41000004</v>
      </c>
      <c r="C331" s="10">
        <v>0.18597720536909115</v>
      </c>
      <c r="D331" s="8">
        <v>443</v>
      </c>
      <c r="E331" s="10">
        <v>0.12907925407925408</v>
      </c>
    </row>
    <row r="332" spans="1:5" x14ac:dyDescent="0.3">
      <c r="A332" s="4" t="s">
        <v>144</v>
      </c>
      <c r="B332" s="5">
        <v>205571705.76999989</v>
      </c>
      <c r="C332" s="10">
        <v>0.35731266494448194</v>
      </c>
      <c r="D332" s="8">
        <v>1033</v>
      </c>
      <c r="E332" s="10">
        <v>0.30099067599067597</v>
      </c>
    </row>
    <row r="333" spans="1:5" x14ac:dyDescent="0.3">
      <c r="A333" s="4" t="s">
        <v>145</v>
      </c>
      <c r="B333" s="5">
        <v>194143580.41999972</v>
      </c>
      <c r="C333" s="10">
        <v>0.33744896867931201</v>
      </c>
      <c r="D333" s="8">
        <v>1448</v>
      </c>
      <c r="E333" s="10">
        <v>0.42191142191142189</v>
      </c>
    </row>
    <row r="334" spans="1:5" x14ac:dyDescent="0.3">
      <c r="A334" s="4" t="s">
        <v>146</v>
      </c>
      <c r="B334" s="5">
        <v>42688449.660000004</v>
      </c>
      <c r="C334" s="10">
        <v>7.4198555940517621E-2</v>
      </c>
      <c r="D334" s="8">
        <v>349</v>
      </c>
      <c r="E334" s="10">
        <v>0.10168997668997669</v>
      </c>
    </row>
    <row r="335" spans="1:5" x14ac:dyDescent="0.3">
      <c r="A335" s="4" t="s">
        <v>147</v>
      </c>
      <c r="B335" s="5">
        <v>16272285.979999997</v>
      </c>
      <c r="C335" s="10">
        <v>2.8283531755862089E-2</v>
      </c>
      <c r="D335" s="8">
        <v>97</v>
      </c>
      <c r="E335" s="10">
        <v>2.8263403263403264E-2</v>
      </c>
    </row>
    <row r="336" spans="1:5" x14ac:dyDescent="0.3">
      <c r="A336" s="4" t="s">
        <v>148</v>
      </c>
      <c r="B336" s="5">
        <v>5663013.1699999999</v>
      </c>
      <c r="C336" s="10">
        <v>9.8431168813295569E-3</v>
      </c>
      <c r="D336" s="8">
        <v>33</v>
      </c>
      <c r="E336" s="10">
        <v>9.6153846153846159E-3</v>
      </c>
    </row>
    <row r="337" spans="1:5" x14ac:dyDescent="0.3">
      <c r="A337" s="4" t="s">
        <v>149</v>
      </c>
      <c r="B337" s="5">
        <v>1588927.4900000002</v>
      </c>
      <c r="C337" s="10">
        <v>2.7617804392334835E-3</v>
      </c>
      <c r="D337" s="8">
        <v>12</v>
      </c>
      <c r="E337" s="10">
        <v>3.4965034965034965E-3</v>
      </c>
    </row>
    <row r="338" spans="1:5" x14ac:dyDescent="0.3">
      <c r="A338" s="4" t="s">
        <v>150</v>
      </c>
      <c r="B338" s="5">
        <v>1578583.47</v>
      </c>
      <c r="C338" s="10">
        <v>2.7438010712139646E-3</v>
      </c>
      <c r="D338" s="8">
        <v>9</v>
      </c>
      <c r="E338" s="10">
        <v>2.6223776223776225E-3</v>
      </c>
    </row>
    <row r="339" spans="1:5" x14ac:dyDescent="0.3">
      <c r="A339" s="4" t="s">
        <v>151</v>
      </c>
      <c r="B339" s="5">
        <v>617632.41</v>
      </c>
      <c r="C339" s="10">
        <v>1.073532379111041E-3</v>
      </c>
      <c r="D339" s="8">
        <v>5</v>
      </c>
      <c r="E339" s="10">
        <v>1.456876456876457E-3</v>
      </c>
    </row>
    <row r="340" spans="1:5" x14ac:dyDescent="0.3">
      <c r="A340" s="4" t="s">
        <v>152</v>
      </c>
      <c r="B340" s="5">
        <v>205301.23</v>
      </c>
      <c r="C340" s="10">
        <v>3.5684253984716091E-4</v>
      </c>
      <c r="D340" s="8">
        <v>3</v>
      </c>
      <c r="E340" s="10">
        <v>8.7412587412587413E-4</v>
      </c>
    </row>
    <row r="341" spans="1:5" x14ac:dyDescent="0.3">
      <c r="A341" s="4"/>
      <c r="B341" s="4"/>
      <c r="C341" s="22"/>
      <c r="D341" s="8"/>
      <c r="E341" s="22"/>
    </row>
    <row r="342" spans="1:5" ht="14.4" thickBot="1" x14ac:dyDescent="0.35">
      <c r="A342" s="4"/>
      <c r="B342" s="23">
        <v>575327230.00999963</v>
      </c>
      <c r="C342" s="22"/>
      <c r="D342" s="24">
        <v>3432</v>
      </c>
      <c r="E342" s="22"/>
    </row>
    <row r="343" spans="1:5" ht="14.4" thickTop="1" x14ac:dyDescent="0.3">
      <c r="A343" s="4"/>
      <c r="B343" s="4"/>
      <c r="C343" s="22"/>
      <c r="D343" s="4"/>
      <c r="E343" s="22"/>
    </row>
    <row r="344" spans="1:5" x14ac:dyDescent="0.3">
      <c r="A344" s="25" t="s">
        <v>177</v>
      </c>
      <c r="B344" s="25"/>
      <c r="C344" s="26"/>
      <c r="D344" s="42">
        <v>1.6007560312031557</v>
      </c>
      <c r="E344" s="22"/>
    </row>
    <row r="345" spans="1:5" x14ac:dyDescent="0.3">
      <c r="C345" s="11"/>
      <c r="E345" s="11"/>
    </row>
    <row r="346" spans="1:5" x14ac:dyDescent="0.3">
      <c r="C346" s="11"/>
      <c r="E346" s="11"/>
    </row>
    <row r="347" spans="1:5" x14ac:dyDescent="0.3">
      <c r="A347" s="18" t="s">
        <v>153</v>
      </c>
      <c r="B347" s="6"/>
      <c r="C347" s="11"/>
      <c r="D347" s="9"/>
      <c r="E347" s="11"/>
    </row>
    <row r="348" spans="1:5" x14ac:dyDescent="0.3">
      <c r="B348" s="6"/>
      <c r="C348" s="11"/>
      <c r="D348" s="9"/>
      <c r="E348" s="11"/>
    </row>
    <row r="349" spans="1:5" x14ac:dyDescent="0.3">
      <c r="A349" s="19" t="s">
        <v>154</v>
      </c>
      <c r="B349" s="66" t="s">
        <v>184</v>
      </c>
      <c r="C349" s="20" t="s">
        <v>25</v>
      </c>
      <c r="D349" s="21" t="s">
        <v>26</v>
      </c>
      <c r="E349" s="20" t="s">
        <v>25</v>
      </c>
    </row>
    <row r="351" spans="1:5" x14ac:dyDescent="0.3">
      <c r="A351" s="4" t="s">
        <v>155</v>
      </c>
      <c r="B351" s="5">
        <v>511701113.21999902</v>
      </c>
      <c r="C351" s="10">
        <v>0.88940882080465022</v>
      </c>
      <c r="D351" s="8">
        <v>2929</v>
      </c>
      <c r="E351" s="10">
        <v>0.85343822843822847</v>
      </c>
    </row>
    <row r="352" spans="1:5" x14ac:dyDescent="0.3">
      <c r="A352" s="4" t="s">
        <v>156</v>
      </c>
      <c r="B352" s="5">
        <v>58063282.630000025</v>
      </c>
      <c r="C352" s="10">
        <v>0.10092218758529976</v>
      </c>
      <c r="D352" s="8">
        <v>436</v>
      </c>
      <c r="E352" s="10">
        <v>0.12703962703962704</v>
      </c>
    </row>
    <row r="353" spans="1:5" x14ac:dyDescent="0.3">
      <c r="A353" s="4" t="s">
        <v>157</v>
      </c>
      <c r="B353" s="5">
        <v>3674073.5599999991</v>
      </c>
      <c r="C353" s="10">
        <v>6.3860588693779446E-3</v>
      </c>
      <c r="D353" s="8">
        <v>44</v>
      </c>
      <c r="E353" s="10">
        <v>1.282051282051282E-2</v>
      </c>
    </row>
    <row r="354" spans="1:5" x14ac:dyDescent="0.3">
      <c r="A354" s="4" t="s">
        <v>158</v>
      </c>
      <c r="B354" s="5">
        <v>1888760.6000000003</v>
      </c>
      <c r="C354" s="10">
        <v>3.2829327406720767E-3</v>
      </c>
      <c r="D354" s="8">
        <v>23</v>
      </c>
      <c r="E354" s="10">
        <v>6.701631701631702E-3</v>
      </c>
    </row>
    <row r="355" spans="1:5" x14ac:dyDescent="0.3">
      <c r="A355" s="4" t="s">
        <v>159</v>
      </c>
      <c r="B355" s="5">
        <v>0</v>
      </c>
      <c r="C355" s="10">
        <v>0</v>
      </c>
      <c r="D355" s="8">
        <v>0</v>
      </c>
      <c r="E355" s="10">
        <v>0</v>
      </c>
    </row>
    <row r="356" spans="1:5" x14ac:dyDescent="0.3">
      <c r="A356" s="4" t="s">
        <v>160</v>
      </c>
      <c r="B356" s="5">
        <v>0</v>
      </c>
      <c r="C356" s="10">
        <v>0</v>
      </c>
      <c r="D356" s="8">
        <v>0</v>
      </c>
      <c r="E356" s="10">
        <v>0</v>
      </c>
    </row>
    <row r="357" spans="1:5" x14ac:dyDescent="0.3">
      <c r="A357" s="4" t="s">
        <v>161</v>
      </c>
      <c r="B357" s="5">
        <v>0</v>
      </c>
      <c r="C357" s="10">
        <v>0</v>
      </c>
      <c r="D357" s="8">
        <v>0</v>
      </c>
      <c r="E357" s="10">
        <v>0</v>
      </c>
    </row>
    <row r="358" spans="1:5" x14ac:dyDescent="0.3">
      <c r="A358" s="4"/>
      <c r="B358" s="12"/>
      <c r="C358" s="4"/>
      <c r="D358" s="8"/>
      <c r="E358" s="22"/>
    </row>
    <row r="359" spans="1:5" ht="14.4" thickBot="1" x14ac:dyDescent="0.35">
      <c r="A359" s="4"/>
      <c r="B359" s="23">
        <v>575327230.00999904</v>
      </c>
      <c r="C359" s="4"/>
      <c r="D359" s="24">
        <v>3432</v>
      </c>
      <c r="E359" s="4"/>
    </row>
    <row r="360" spans="1:5" ht="14.4" thickTop="1" x14ac:dyDescent="0.3">
      <c r="C360" s="11"/>
      <c r="E360" s="11"/>
    </row>
    <row r="361" spans="1:5" x14ac:dyDescent="0.3">
      <c r="C361" s="11"/>
      <c r="E361" s="11"/>
    </row>
    <row r="362" spans="1:5" x14ac:dyDescent="0.3">
      <c r="C362" s="11"/>
      <c r="E362" s="11"/>
    </row>
  </sheetData>
  <mergeCells count="1">
    <mergeCell ref="A2:F2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4B801-8A04-4BB1-A404-3EAFFFD6B9B7}">
  <sheetPr>
    <tabColor rgb="FFFAFAFA"/>
  </sheetPr>
  <dimension ref="A2:H36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75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568918883.34999931</v>
      </c>
      <c r="C6" s="6"/>
      <c r="D6" s="7"/>
      <c r="E6" s="6"/>
      <c r="F6" s="6"/>
    </row>
    <row r="7" spans="1:6" x14ac:dyDescent="0.3">
      <c r="A7" s="4" t="s">
        <v>2</v>
      </c>
      <c r="B7" s="8">
        <v>3396</v>
      </c>
      <c r="C7" s="9"/>
      <c r="D7" s="7"/>
      <c r="E7" s="9"/>
      <c r="F7" s="9"/>
    </row>
    <row r="8" spans="1:6" x14ac:dyDescent="0.3">
      <c r="A8" s="4" t="s">
        <v>3</v>
      </c>
      <c r="B8" s="8">
        <v>2739</v>
      </c>
      <c r="C8" s="9"/>
      <c r="D8" s="7"/>
      <c r="E8" s="9"/>
      <c r="F8" s="9"/>
    </row>
    <row r="9" spans="1:6" x14ac:dyDescent="0.3">
      <c r="A9" s="4" t="s">
        <v>4</v>
      </c>
      <c r="B9" s="10">
        <v>5.5199593033511921E-2</v>
      </c>
      <c r="C9" s="9"/>
      <c r="D9" s="7"/>
      <c r="E9" s="9"/>
      <c r="F9" s="9"/>
    </row>
    <row r="10" spans="1:6" x14ac:dyDescent="0.3">
      <c r="A10" s="4" t="s">
        <v>5</v>
      </c>
      <c r="B10" s="5">
        <v>31404090.830000002</v>
      </c>
      <c r="C10" s="9"/>
      <c r="D10" s="7"/>
      <c r="E10" s="9"/>
      <c r="F10" s="9"/>
    </row>
    <row r="11" spans="1:6" x14ac:dyDescent="0.3">
      <c r="A11" s="4" t="s">
        <v>6</v>
      </c>
      <c r="B11" s="10">
        <v>0.704180261626833</v>
      </c>
      <c r="C11" s="11"/>
      <c r="D11" s="7"/>
      <c r="E11" s="11"/>
      <c r="F11" s="11"/>
    </row>
    <row r="12" spans="1:6" x14ac:dyDescent="0.3">
      <c r="A12" s="4" t="s">
        <v>7</v>
      </c>
      <c r="B12" s="10">
        <v>1.3254782608695653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623637837837839</v>
      </c>
      <c r="C13" s="11"/>
      <c r="D13" s="7"/>
      <c r="E13" s="11"/>
      <c r="F13" s="11"/>
    </row>
    <row r="14" spans="1:6" x14ac:dyDescent="0.3">
      <c r="A14" s="4" t="s">
        <v>9</v>
      </c>
      <c r="B14" s="12">
        <v>5.2985581262121224</v>
      </c>
      <c r="C14" s="6"/>
      <c r="D14" s="7"/>
      <c r="E14" s="6"/>
      <c r="F14" s="6"/>
    </row>
    <row r="15" spans="1:6" x14ac:dyDescent="0.3">
      <c r="A15" s="4" t="s">
        <v>10</v>
      </c>
      <c r="B15" s="12">
        <v>3.0882956878850103</v>
      </c>
      <c r="C15" s="6"/>
      <c r="D15" s="7"/>
      <c r="E15" s="6"/>
      <c r="F15" s="6"/>
    </row>
    <row r="16" spans="1:6" x14ac:dyDescent="0.3">
      <c r="A16" s="4" t="s">
        <v>11</v>
      </c>
      <c r="B16" s="12">
        <v>10.231348391512663</v>
      </c>
      <c r="C16" s="6"/>
      <c r="D16" s="7"/>
      <c r="E16" s="6"/>
      <c r="F16" s="6"/>
    </row>
    <row r="17" spans="1:6" x14ac:dyDescent="0.3">
      <c r="A17" s="4" t="s">
        <v>12</v>
      </c>
      <c r="B17" s="5">
        <v>167526.17295347448</v>
      </c>
      <c r="C17" s="6"/>
      <c r="D17" s="7"/>
      <c r="E17" s="6"/>
      <c r="F17" s="6"/>
    </row>
    <row r="18" spans="1:6" x14ac:dyDescent="0.3">
      <c r="A18" s="4" t="s">
        <v>13</v>
      </c>
      <c r="B18" s="5">
        <v>152.43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8466599792112573E-3</v>
      </c>
      <c r="C20" s="6"/>
      <c r="D20" s="7"/>
      <c r="E20" s="6"/>
      <c r="F20" s="6"/>
    </row>
    <row r="21" spans="1:6" x14ac:dyDescent="0.3">
      <c r="A21" s="4" t="s">
        <v>16</v>
      </c>
      <c r="B21" s="12">
        <v>15.896125989724558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1.91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6792659280782907</v>
      </c>
      <c r="C24" s="13"/>
      <c r="D24" s="7"/>
      <c r="E24" s="11"/>
      <c r="F24" s="11"/>
    </row>
    <row r="25" spans="1:6" x14ac:dyDescent="0.3">
      <c r="A25" s="4" t="s">
        <v>20</v>
      </c>
      <c r="B25" s="10">
        <v>0.33207340719217149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926253733479647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19631891956665</v>
      </c>
      <c r="C28" s="16"/>
      <c r="D28" s="17"/>
      <c r="E28" s="6"/>
      <c r="F28" s="6"/>
    </row>
    <row r="29" spans="1:6" x14ac:dyDescent="0.3">
      <c r="A29" s="14" t="s">
        <v>244</v>
      </c>
      <c r="B29" s="10">
        <v>4.8561005634618183E-3</v>
      </c>
      <c r="C29" s="16"/>
      <c r="D29" s="17"/>
      <c r="E29" s="6"/>
      <c r="F29" s="6"/>
    </row>
    <row r="30" spans="1:6" x14ac:dyDescent="0.3">
      <c r="A30" s="4" t="s">
        <v>200</v>
      </c>
      <c r="B30" s="68">
        <v>0</v>
      </c>
      <c r="C30" s="16"/>
      <c r="D30" s="17"/>
      <c r="E30" s="6"/>
      <c r="F30" s="6"/>
    </row>
    <row r="31" spans="1:6" x14ac:dyDescent="0.3">
      <c r="A31" s="4" t="s">
        <v>180</v>
      </c>
      <c r="B31" s="68">
        <f>+'Feb 21'!B31+'Mar 21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1820569.48</v>
      </c>
      <c r="C32" s="16"/>
      <c r="D32" s="71"/>
      <c r="E32" s="6"/>
      <c r="F32" s="6"/>
    </row>
    <row r="33" spans="1:7" x14ac:dyDescent="0.3">
      <c r="A33" s="4" t="s">
        <v>179</v>
      </c>
      <c r="B33" s="74">
        <f>+'Feb 21'!B33+'Mar 21'!B32</f>
        <v>256590362.92999998</v>
      </c>
      <c r="C33" s="82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4180261626833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67787326.939999998</v>
      </c>
      <c r="C40" s="10">
        <f>+B40/$B$6</f>
        <v>0.11915112843652473</v>
      </c>
      <c r="D40" s="61">
        <f>+E40*$B$6</f>
        <v>85337832.502499893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16655453.39000002</v>
      </c>
      <c r="C41" s="10">
        <f t="shared" ref="C41:C43" si="0">+B41/$B$6</f>
        <v>0.20504760310132561</v>
      </c>
      <c r="D41" s="61">
        <f t="shared" ref="D41:D47" si="1">+E41*$B$6</f>
        <v>227567553.33999974</v>
      </c>
      <c r="E41" s="52">
        <v>0.4</v>
      </c>
      <c r="F41" s="52"/>
    </row>
    <row r="42" spans="1:7" x14ac:dyDescent="0.3">
      <c r="A42" s="14" t="s">
        <v>163</v>
      </c>
      <c r="B42" s="60">
        <f>+B214</f>
        <v>201519564.8499997</v>
      </c>
      <c r="C42" s="10">
        <f t="shared" si="0"/>
        <v>0.35421493423347089</v>
      </c>
      <c r="D42" s="61">
        <f t="shared" si="1"/>
        <v>227567553.33999974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55875774.339999981</v>
      </c>
      <c r="C43" s="10">
        <f t="shared" si="0"/>
        <v>9.8213956286673593E-2</v>
      </c>
      <c r="D43" s="61">
        <f t="shared" si="1"/>
        <v>113783776.66999987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6019631891956665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144421629021222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39411611.66999972</v>
      </c>
      <c r="C46" s="10">
        <f>+B46/$B$6</f>
        <v>0.77236250110487781</v>
      </c>
      <c r="D46" s="61">
        <f t="shared" si="1"/>
        <v>426689162.51249945</v>
      </c>
      <c r="E46" s="52">
        <v>0.75</v>
      </c>
      <c r="F46" s="52"/>
    </row>
    <row r="47" spans="1:7" x14ac:dyDescent="0.3">
      <c r="A47" s="14" t="s">
        <v>170</v>
      </c>
      <c r="B47" s="60">
        <f>+B109</f>
        <v>12582611.34</v>
      </c>
      <c r="C47" s="10">
        <f>+B47/$B$6</f>
        <v>2.2116705400792906E-2</v>
      </c>
      <c r="D47" s="61">
        <f t="shared" si="1"/>
        <v>113783776.66999987</v>
      </c>
      <c r="E47" s="52">
        <v>0.2</v>
      </c>
      <c r="F47" s="52"/>
    </row>
    <row r="48" spans="1:7" x14ac:dyDescent="0.3">
      <c r="A48" s="14" t="s">
        <v>182</v>
      </c>
      <c r="B48" s="60">
        <v>92155.12000000001</v>
      </c>
      <c r="C48" s="75">
        <f>+B48/$B$6</f>
        <v>1.6198288138610811E-4</v>
      </c>
      <c r="D48" s="61">
        <f>+E48*$B$6</f>
        <v>2844594.4167499966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1.1028341548397398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544822.4599999997</v>
      </c>
      <c r="C55" s="22">
        <v>2.7153650638268969E-3</v>
      </c>
      <c r="D55" s="8">
        <v>33</v>
      </c>
      <c r="E55" s="22">
        <v>9.7173144876325085E-3</v>
      </c>
    </row>
    <row r="56" spans="1:6" x14ac:dyDescent="0.3">
      <c r="A56" s="4" t="s">
        <v>28</v>
      </c>
      <c r="B56" s="5">
        <v>19955594.290000003</v>
      </c>
      <c r="C56" s="22">
        <v>3.5076343700343099E-2</v>
      </c>
      <c r="D56" s="8">
        <v>143</v>
      </c>
      <c r="E56" s="22">
        <v>4.2108362779740872E-2</v>
      </c>
    </row>
    <row r="57" spans="1:6" x14ac:dyDescent="0.3">
      <c r="A57" s="4" t="s">
        <v>29</v>
      </c>
      <c r="B57" s="5">
        <v>16804615.68</v>
      </c>
      <c r="C57" s="22">
        <v>2.9537806129844642E-2</v>
      </c>
      <c r="D57" s="8">
        <v>104</v>
      </c>
      <c r="E57" s="22">
        <v>3.0624263839811542E-2</v>
      </c>
    </row>
    <row r="58" spans="1:6" x14ac:dyDescent="0.3">
      <c r="A58" s="4" t="s">
        <v>30</v>
      </c>
      <c r="B58" s="5">
        <v>30393287.690000001</v>
      </c>
      <c r="C58" s="22">
        <v>5.3422884315305792E-2</v>
      </c>
      <c r="D58" s="8">
        <v>152</v>
      </c>
      <c r="E58" s="22">
        <v>4.47585394581861E-2</v>
      </c>
    </row>
    <row r="59" spans="1:6" x14ac:dyDescent="0.3">
      <c r="A59" s="4" t="s">
        <v>31</v>
      </c>
      <c r="B59" s="5">
        <v>45406878.140000008</v>
      </c>
      <c r="C59" s="22">
        <v>7.9812569891559756E-2</v>
      </c>
      <c r="D59" s="8">
        <v>266</v>
      </c>
      <c r="E59" s="22">
        <v>7.8327444051825679E-2</v>
      </c>
    </row>
    <row r="60" spans="1:6" x14ac:dyDescent="0.3">
      <c r="A60" s="4" t="s">
        <v>32</v>
      </c>
      <c r="B60" s="5">
        <v>73313780.470000014</v>
      </c>
      <c r="C60" s="22">
        <v>0.12886508536735847</v>
      </c>
      <c r="D60" s="8">
        <v>386</v>
      </c>
      <c r="E60" s="22">
        <v>0.11366313309776208</v>
      </c>
    </row>
    <row r="61" spans="1:6" x14ac:dyDescent="0.3">
      <c r="A61" s="4" t="s">
        <v>33</v>
      </c>
      <c r="B61" s="5">
        <v>109723063.79999994</v>
      </c>
      <c r="C61" s="22">
        <v>0.1928624044853475</v>
      </c>
      <c r="D61" s="8">
        <v>523</v>
      </c>
      <c r="E61" s="22">
        <v>0.15400471142520614</v>
      </c>
    </row>
    <row r="62" spans="1:6" x14ac:dyDescent="0.3">
      <c r="A62" s="4" t="s">
        <v>34</v>
      </c>
      <c r="B62" s="5">
        <v>115472099.27</v>
      </c>
      <c r="C62" s="22">
        <v>0.20296759810477469</v>
      </c>
      <c r="D62" s="8">
        <v>691</v>
      </c>
      <c r="E62" s="22">
        <v>0.20347467608951708</v>
      </c>
    </row>
    <row r="63" spans="1:6" x14ac:dyDescent="0.3">
      <c r="A63" s="4" t="s">
        <v>35</v>
      </c>
      <c r="B63" s="5">
        <v>88517414.609999985</v>
      </c>
      <c r="C63" s="22">
        <v>0.15558881450511441</v>
      </c>
      <c r="D63" s="8">
        <v>589</v>
      </c>
      <c r="E63" s="22">
        <v>0.17343934040047115</v>
      </c>
    </row>
    <row r="64" spans="1:6" x14ac:dyDescent="0.3">
      <c r="A64" s="4" t="s">
        <v>36</v>
      </c>
      <c r="B64" s="5">
        <v>31946480.039999999</v>
      </c>
      <c r="C64" s="22">
        <v>5.6152961300717563E-2</v>
      </c>
      <c r="D64" s="8">
        <v>216</v>
      </c>
      <c r="E64" s="22">
        <v>6.3604240282685506E-2</v>
      </c>
    </row>
    <row r="65" spans="1:5" x14ac:dyDescent="0.3">
      <c r="A65" s="4" t="s">
        <v>37</v>
      </c>
      <c r="B65" s="5">
        <v>7084875.2700000005</v>
      </c>
      <c r="C65" s="22">
        <v>1.2453225718720557E-2</v>
      </c>
      <c r="D65" s="8">
        <v>60</v>
      </c>
      <c r="E65" s="22">
        <v>1.7667844522968199E-2</v>
      </c>
    </row>
    <row r="66" spans="1:5" x14ac:dyDescent="0.3">
      <c r="A66" s="4" t="s">
        <v>38</v>
      </c>
      <c r="B66" s="5">
        <v>2865060.28</v>
      </c>
      <c r="C66" s="22">
        <v>5.0359732535673442E-3</v>
      </c>
      <c r="D66" s="8">
        <v>21</v>
      </c>
      <c r="E66" s="22">
        <v>6.183745583038869E-3</v>
      </c>
    </row>
    <row r="67" spans="1:5" x14ac:dyDescent="0.3">
      <c r="A67" s="4" t="s">
        <v>39</v>
      </c>
      <c r="B67" s="5">
        <v>13456477.249999998</v>
      </c>
      <c r="C67" s="22">
        <v>2.3652716835066884E-2</v>
      </c>
      <c r="D67" s="8">
        <v>108</v>
      </c>
      <c r="E67" s="22">
        <v>3.1802120141342753E-2</v>
      </c>
    </row>
    <row r="68" spans="1:5" x14ac:dyDescent="0.3">
      <c r="A68" s="4" t="s">
        <v>40</v>
      </c>
      <c r="B68" s="5">
        <v>8717406.4100000001</v>
      </c>
      <c r="C68" s="22">
        <v>1.5322758068195523E-2</v>
      </c>
      <c r="D68" s="8">
        <v>76</v>
      </c>
      <c r="E68" s="22">
        <v>2.237926972909305E-2</v>
      </c>
    </row>
    <row r="69" spans="1:5" x14ac:dyDescent="0.3">
      <c r="A69" s="4" t="s">
        <v>41</v>
      </c>
      <c r="B69" s="5">
        <v>3717027.6899999995</v>
      </c>
      <c r="C69" s="22">
        <v>6.5334932602567116E-3</v>
      </c>
      <c r="D69" s="8">
        <v>28</v>
      </c>
      <c r="E69" s="22">
        <v>8.2449941107184919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568918883.35000002</v>
      </c>
      <c r="C71" s="22"/>
      <c r="D71" s="24">
        <v>3396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418026162683212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76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2351715.86</v>
      </c>
      <c r="C80" s="22">
        <v>4.1336575895534475E-3</v>
      </c>
      <c r="D80" s="8">
        <v>45</v>
      </c>
      <c r="E80" s="22">
        <v>1.3250883392226149E-2</v>
      </c>
    </row>
    <row r="81" spans="1:5" x14ac:dyDescent="0.3">
      <c r="A81" s="4" t="s">
        <v>28</v>
      </c>
      <c r="B81" s="5">
        <v>69937495.350000024</v>
      </c>
      <c r="C81" s="22">
        <v>0.12293052207756362</v>
      </c>
      <c r="D81" s="8">
        <v>443</v>
      </c>
      <c r="E81" s="22">
        <v>0.13044758539458187</v>
      </c>
    </row>
    <row r="82" spans="1:5" x14ac:dyDescent="0.3">
      <c r="A82" s="4" t="s">
        <v>29</v>
      </c>
      <c r="B82" s="5">
        <v>66287330.499999993</v>
      </c>
      <c r="C82" s="22">
        <v>0.11651455495672113</v>
      </c>
      <c r="D82" s="8">
        <v>417</v>
      </c>
      <c r="E82" s="22">
        <v>0.12279151943462897</v>
      </c>
    </row>
    <row r="83" spans="1:5" x14ac:dyDescent="0.3">
      <c r="A83" s="4" t="s">
        <v>30</v>
      </c>
      <c r="B83" s="5">
        <v>95090477.269999906</v>
      </c>
      <c r="C83" s="22">
        <v>0.16714241705262586</v>
      </c>
      <c r="D83" s="8">
        <v>632</v>
      </c>
      <c r="E83" s="22">
        <v>0.18610129564193167</v>
      </c>
    </row>
    <row r="84" spans="1:5" x14ac:dyDescent="0.3">
      <c r="A84" s="4" t="s">
        <v>31</v>
      </c>
      <c r="B84" s="5">
        <v>157980093.18000001</v>
      </c>
      <c r="C84" s="22">
        <v>0.27768474171529711</v>
      </c>
      <c r="D84" s="8">
        <v>981</v>
      </c>
      <c r="E84" s="22">
        <v>0.28886925795053003</v>
      </c>
    </row>
    <row r="85" spans="1:5" x14ac:dyDescent="0.3">
      <c r="A85" s="4" t="s">
        <v>32</v>
      </c>
      <c r="B85" s="5">
        <v>133527292.90000001</v>
      </c>
      <c r="C85" s="22">
        <v>0.23470356988986379</v>
      </c>
      <c r="D85" s="8">
        <v>698</v>
      </c>
      <c r="E85" s="22">
        <v>0.20553592461719669</v>
      </c>
    </row>
    <row r="86" spans="1:5" x14ac:dyDescent="0.3">
      <c r="A86" s="4" t="s">
        <v>33</v>
      </c>
      <c r="B86" s="5">
        <v>40768464.189999998</v>
      </c>
      <c r="C86" s="22">
        <v>7.1659537735749859E-2</v>
      </c>
      <c r="D86" s="8">
        <v>166</v>
      </c>
      <c r="E86" s="22">
        <v>4.8881036513545348E-2</v>
      </c>
    </row>
    <row r="87" spans="1:5" x14ac:dyDescent="0.3">
      <c r="A87" s="4" t="s">
        <v>34</v>
      </c>
      <c r="B87" s="5">
        <v>2330915.63</v>
      </c>
      <c r="C87" s="22">
        <v>4.0970966129208544E-3</v>
      </c>
      <c r="D87" s="8">
        <v>8</v>
      </c>
      <c r="E87" s="22">
        <v>2.3557126030624262E-3</v>
      </c>
    </row>
    <row r="88" spans="1:5" x14ac:dyDescent="0.3">
      <c r="A88" s="4" t="s">
        <v>35</v>
      </c>
      <c r="B88" s="5">
        <v>352575.01</v>
      </c>
      <c r="C88" s="22">
        <v>6.1972808482627767E-4</v>
      </c>
      <c r="D88" s="8">
        <v>4</v>
      </c>
      <c r="E88" s="22">
        <v>1.1778563015312131E-3</v>
      </c>
    </row>
    <row r="89" spans="1:5" x14ac:dyDescent="0.3">
      <c r="A89" s="4" t="s">
        <v>36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7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8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39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0</v>
      </c>
      <c r="B93" s="5">
        <v>61275</v>
      </c>
      <c r="C93" s="22">
        <v>1.0770428226813399E-4</v>
      </c>
      <c r="D93" s="8">
        <v>1</v>
      </c>
      <c r="E93" s="22">
        <v>2.9446407538280328E-4</v>
      </c>
    </row>
    <row r="94" spans="1:5" x14ac:dyDescent="0.3">
      <c r="A94" s="4" t="s">
        <v>41</v>
      </c>
      <c r="B94" s="5">
        <v>231248.46</v>
      </c>
      <c r="C94" s="22">
        <v>4.0647000260973142E-4</v>
      </c>
      <c r="D94" s="8">
        <v>1</v>
      </c>
      <c r="E94" s="22">
        <v>2.9446407538280328E-4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568918883.35000002</v>
      </c>
      <c r="C96" s="22"/>
      <c r="D96" s="24">
        <v>3396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6007876451662677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44</v>
      </c>
      <c r="B105" s="12">
        <v>67253913.320000038</v>
      </c>
      <c r="C105" s="22">
        <v>0.11821353674180179</v>
      </c>
      <c r="D105" s="8">
        <v>380</v>
      </c>
      <c r="E105" s="22">
        <v>0.11189634864546526</v>
      </c>
      <c r="H105" s="36"/>
    </row>
    <row r="106" spans="1:8" x14ac:dyDescent="0.3">
      <c r="A106" s="4" t="s">
        <v>165</v>
      </c>
      <c r="B106" s="12">
        <v>410821299.61999971</v>
      </c>
      <c r="C106" s="22">
        <v>0.72210874281573445</v>
      </c>
      <c r="D106" s="8">
        <v>2349</v>
      </c>
      <c r="E106" s="22">
        <v>0.69169611307420498</v>
      </c>
      <c r="H106" s="36"/>
    </row>
    <row r="107" spans="1:8" x14ac:dyDescent="0.3">
      <c r="A107" s="4" t="s">
        <v>45</v>
      </c>
      <c r="B107" s="12">
        <v>0</v>
      </c>
      <c r="C107" s="22">
        <v>0</v>
      </c>
      <c r="D107" s="8">
        <v>0</v>
      </c>
      <c r="E107" s="22">
        <v>0</v>
      </c>
      <c r="H107" s="36"/>
    </row>
    <row r="108" spans="1:8" x14ac:dyDescent="0.3">
      <c r="A108" s="4" t="s">
        <v>46</v>
      </c>
      <c r="B108" s="12">
        <v>49670747.020000003</v>
      </c>
      <c r="C108" s="22">
        <v>8.7307256752528095E-2</v>
      </c>
      <c r="D108" s="8">
        <v>407</v>
      </c>
      <c r="E108" s="22">
        <v>0.11984687868080095</v>
      </c>
      <c r="H108" s="36"/>
    </row>
    <row r="109" spans="1:8" x14ac:dyDescent="0.3">
      <c r="A109" s="4" t="s">
        <v>47</v>
      </c>
      <c r="B109" s="12">
        <v>12582611.34</v>
      </c>
      <c r="C109" s="22">
        <v>2.2116705400792892E-2</v>
      </c>
      <c r="D109" s="8">
        <v>65</v>
      </c>
      <c r="E109" s="22">
        <v>1.9140164899882215E-2</v>
      </c>
      <c r="H109" s="36"/>
    </row>
    <row r="110" spans="1:8" x14ac:dyDescent="0.3">
      <c r="A110" s="4" t="s">
        <v>216</v>
      </c>
      <c r="B110" s="12">
        <v>28590312.050000012</v>
      </c>
      <c r="C110" s="22">
        <v>5.0253758289142976E-2</v>
      </c>
      <c r="D110" s="8">
        <v>195</v>
      </c>
      <c r="E110" s="22">
        <v>5.7420494699646642E-2</v>
      </c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568918883.34999967</v>
      </c>
      <c r="C112" s="22"/>
      <c r="D112" s="24">
        <v>3396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525063332.57999951</v>
      </c>
      <c r="C119" s="10">
        <v>0.92291422898153297</v>
      </c>
      <c r="D119" s="8">
        <v>2968</v>
      </c>
      <c r="E119" s="10">
        <v>0.87396937573616018</v>
      </c>
    </row>
    <row r="120" spans="1:8" x14ac:dyDescent="0.3">
      <c r="A120" s="4" t="s">
        <v>51</v>
      </c>
      <c r="B120" s="5">
        <v>43855550.770000003</v>
      </c>
      <c r="C120" s="10">
        <v>7.7085771018467003E-2</v>
      </c>
      <c r="D120" s="8">
        <v>428</v>
      </c>
      <c r="E120" s="10">
        <v>0.12603062426383982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568918883.34999955</v>
      </c>
      <c r="C122" s="22"/>
      <c r="D122" s="24">
        <v>3396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92501025.019999921</v>
      </c>
      <c r="C129" s="10">
        <v>0.16259088549727949</v>
      </c>
      <c r="D129" s="8">
        <v>1258</v>
      </c>
      <c r="E129" s="10">
        <v>0.37043580683156657</v>
      </c>
    </row>
    <row r="130" spans="1:5" x14ac:dyDescent="0.3">
      <c r="A130" s="4" t="s">
        <v>53</v>
      </c>
      <c r="B130" s="5">
        <v>165440573.49999988</v>
      </c>
      <c r="C130" s="10">
        <v>0.29079817587671913</v>
      </c>
      <c r="D130" s="8">
        <v>1167</v>
      </c>
      <c r="E130" s="10">
        <v>0.34363957597173145</v>
      </c>
    </row>
    <row r="131" spans="1:5" x14ac:dyDescent="0.3">
      <c r="A131" s="4" t="s">
        <v>54</v>
      </c>
      <c r="B131" s="5">
        <v>140961183.69999999</v>
      </c>
      <c r="C131" s="10">
        <v>0.24777026712484854</v>
      </c>
      <c r="D131" s="8">
        <v>579</v>
      </c>
      <c r="E131" s="10">
        <v>0.1704946996466431</v>
      </c>
    </row>
    <row r="132" spans="1:5" x14ac:dyDescent="0.3">
      <c r="A132" s="4" t="s">
        <v>55</v>
      </c>
      <c r="B132" s="5">
        <v>79814894.599999979</v>
      </c>
      <c r="C132" s="10">
        <v>0.14029222255731971</v>
      </c>
      <c r="D132" s="8">
        <v>235</v>
      </c>
      <c r="E132" s="10">
        <v>6.9199057714958781E-2</v>
      </c>
    </row>
    <row r="133" spans="1:5" x14ac:dyDescent="0.3">
      <c r="A133" s="4" t="s">
        <v>56</v>
      </c>
      <c r="B133" s="5">
        <v>34674160.140000001</v>
      </c>
      <c r="C133" s="10">
        <v>6.0947458688356458E-2</v>
      </c>
      <c r="D133" s="8">
        <v>78</v>
      </c>
      <c r="E133" s="10">
        <v>2.2968197879858657E-2</v>
      </c>
    </row>
    <row r="134" spans="1:5" x14ac:dyDescent="0.3">
      <c r="A134" s="4" t="s">
        <v>57</v>
      </c>
      <c r="B134" s="5">
        <v>37564821.420000002</v>
      </c>
      <c r="C134" s="10">
        <v>6.6028431327159978E-2</v>
      </c>
      <c r="D134" s="8">
        <v>64</v>
      </c>
      <c r="E134" s="10">
        <v>1.884570082449941E-2</v>
      </c>
    </row>
    <row r="135" spans="1:5" x14ac:dyDescent="0.3">
      <c r="A135" s="4" t="s">
        <v>58</v>
      </c>
      <c r="B135" s="5">
        <v>8258479.1500000004</v>
      </c>
      <c r="C135" s="10">
        <v>1.4516092525126067E-2</v>
      </c>
      <c r="D135" s="8">
        <v>9</v>
      </c>
      <c r="E135" s="10">
        <v>2.6501766784452299E-3</v>
      </c>
    </row>
    <row r="136" spans="1:5" x14ac:dyDescent="0.3">
      <c r="A136" s="4" t="s">
        <v>59</v>
      </c>
      <c r="B136" s="5">
        <v>2275595</v>
      </c>
      <c r="C136" s="10">
        <v>3.9998584448462582E-3</v>
      </c>
      <c r="D136" s="8">
        <v>2</v>
      </c>
      <c r="E136" s="10">
        <v>5.8892815076560655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09663.3200000003</v>
      </c>
      <c r="C138" s="10">
        <v>5.6416888486814564E-3</v>
      </c>
      <c r="D138" s="8">
        <v>2</v>
      </c>
      <c r="E138" s="10">
        <v>5.8892815076560655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7.4149191096629149E-3</v>
      </c>
      <c r="D140" s="8">
        <v>2</v>
      </c>
      <c r="E140" s="10">
        <v>5.8892815076560655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568918883.34999979</v>
      </c>
      <c r="C142" s="22"/>
      <c r="D142" s="24">
        <v>3396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7526.17295347448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404123562.11000025</v>
      </c>
      <c r="C151" s="10">
        <v>0.71033599681271686</v>
      </c>
      <c r="D151" s="8">
        <v>2347</v>
      </c>
      <c r="E151" s="10">
        <v>0.69110718492343937</v>
      </c>
    </row>
    <row r="152" spans="1:5" x14ac:dyDescent="0.3">
      <c r="A152" s="4" t="s">
        <v>68</v>
      </c>
      <c r="B152" s="5">
        <v>164795321.24000001</v>
      </c>
      <c r="C152" s="10">
        <v>0.28966400318728308</v>
      </c>
      <c r="D152" s="8">
        <v>1049</v>
      </c>
      <c r="E152" s="10">
        <v>0.30889281507656063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568918883.35000026</v>
      </c>
      <c r="C155" s="22"/>
      <c r="D155" s="24">
        <v>3396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4500498.42</v>
      </c>
      <c r="C163" s="10">
        <v>2.5487813543146654E-2</v>
      </c>
      <c r="D163" s="8">
        <v>102</v>
      </c>
      <c r="E163" s="10">
        <v>3.0035335689045935E-2</v>
      </c>
    </row>
    <row r="164" spans="1:5" x14ac:dyDescent="0.3">
      <c r="A164" s="63">
        <v>2012</v>
      </c>
      <c r="B164" s="5">
        <v>3733331.07</v>
      </c>
      <c r="C164" s="10">
        <v>6.5621500344948966E-3</v>
      </c>
      <c r="D164" s="8">
        <v>30</v>
      </c>
      <c r="E164" s="10">
        <v>8.8339222614840993E-3</v>
      </c>
    </row>
    <row r="165" spans="1:5" x14ac:dyDescent="0.3">
      <c r="A165" s="63">
        <v>2013</v>
      </c>
      <c r="B165" s="5">
        <v>57118121.140000023</v>
      </c>
      <c r="C165" s="10">
        <v>0.10039765388638164</v>
      </c>
      <c r="D165" s="8">
        <v>442</v>
      </c>
      <c r="E165" s="10">
        <v>0.13015312131919907</v>
      </c>
    </row>
    <row r="166" spans="1:5" x14ac:dyDescent="0.3">
      <c r="A166" s="63">
        <v>2014</v>
      </c>
      <c r="B166" s="5">
        <v>72390764.899999961</v>
      </c>
      <c r="C166" s="10">
        <v>0.12724268260131741</v>
      </c>
      <c r="D166" s="8">
        <v>477</v>
      </c>
      <c r="E166" s="10">
        <v>0.14045936395759717</v>
      </c>
    </row>
    <row r="167" spans="1:5" x14ac:dyDescent="0.3">
      <c r="A167" s="63">
        <v>2015</v>
      </c>
      <c r="B167" s="5">
        <v>134721595.39000002</v>
      </c>
      <c r="C167" s="10">
        <v>0.23680281905341338</v>
      </c>
      <c r="D167" s="8">
        <v>848</v>
      </c>
      <c r="E167" s="10">
        <v>0.24970553592461719</v>
      </c>
    </row>
    <row r="168" spans="1:5" x14ac:dyDescent="0.3">
      <c r="A168" s="63">
        <v>2016</v>
      </c>
      <c r="B168" s="5">
        <v>89891949.299999997</v>
      </c>
      <c r="C168" s="10">
        <v>0.15800486137968162</v>
      </c>
      <c r="D168" s="8">
        <v>533</v>
      </c>
      <c r="E168" s="10">
        <v>0.15694935217903416</v>
      </c>
    </row>
    <row r="169" spans="1:5" x14ac:dyDescent="0.3">
      <c r="A169" s="63">
        <v>2017</v>
      </c>
      <c r="B169" s="5">
        <v>195998490.58999994</v>
      </c>
      <c r="C169" s="10">
        <v>0.34451043255215935</v>
      </c>
      <c r="D169" s="8">
        <v>961</v>
      </c>
      <c r="E169" s="10">
        <v>0.28297997644287398</v>
      </c>
    </row>
    <row r="170" spans="1:5" x14ac:dyDescent="0.3">
      <c r="A170" s="63">
        <v>2018</v>
      </c>
      <c r="B170" s="5">
        <v>564132.54</v>
      </c>
      <c r="C170" s="10">
        <v>9.9158694940513115E-4</v>
      </c>
      <c r="D170" s="8">
        <v>3</v>
      </c>
      <c r="E170" s="10">
        <v>8.8339222614840988E-4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568918883.3499999</v>
      </c>
      <c r="C172" s="22"/>
      <c r="D172" s="24">
        <v>3396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63.582697514545401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6635734.429999989</v>
      </c>
      <c r="C181" s="10">
        <v>4.6818158457246455E-2</v>
      </c>
      <c r="D181" s="31">
        <v>167</v>
      </c>
      <c r="E181" s="10">
        <v>4.9175500588928153E-2</v>
      </c>
    </row>
    <row r="182" spans="1:5" x14ac:dyDescent="0.3">
      <c r="A182" s="4" t="s">
        <v>76</v>
      </c>
      <c r="B182" s="5">
        <v>63251384.690000013</v>
      </c>
      <c r="C182" s="10">
        <v>0.11117821281929165</v>
      </c>
      <c r="D182" s="31">
        <v>396</v>
      </c>
      <c r="E182" s="10">
        <v>0.1166077738515901</v>
      </c>
    </row>
    <row r="183" spans="1:5" x14ac:dyDescent="0.3">
      <c r="A183" s="4" t="s">
        <v>77</v>
      </c>
      <c r="B183" s="5">
        <v>117996767.35999995</v>
      </c>
      <c r="C183" s="10">
        <v>0.20740525725775252</v>
      </c>
      <c r="D183" s="31">
        <v>796</v>
      </c>
      <c r="E183" s="10">
        <v>0.23439340400471143</v>
      </c>
    </row>
    <row r="184" spans="1:5" x14ac:dyDescent="0.3">
      <c r="A184" s="4" t="s">
        <v>78</v>
      </c>
      <c r="B184" s="5">
        <v>215884418.50999969</v>
      </c>
      <c r="C184" s="10">
        <v>0.37946432229282739</v>
      </c>
      <c r="D184" s="31">
        <v>1303</v>
      </c>
      <c r="E184" s="10">
        <v>0.3836866902237927</v>
      </c>
    </row>
    <row r="185" spans="1:5" x14ac:dyDescent="0.3">
      <c r="A185" s="4" t="s">
        <v>79</v>
      </c>
      <c r="B185" s="5">
        <v>145150578.35999992</v>
      </c>
      <c r="C185" s="10">
        <v>0.25513404917288202</v>
      </c>
      <c r="D185" s="31">
        <v>734</v>
      </c>
      <c r="E185" s="10">
        <v>0.21613663133097763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568918883.34999955</v>
      </c>
      <c r="C189" s="22"/>
      <c r="D189" s="24">
        <v>3396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5.896125989724558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17208723.9999997</v>
      </c>
      <c r="C198" s="10">
        <v>0.38179208030676781</v>
      </c>
      <c r="D198" s="8">
        <v>1431</v>
      </c>
      <c r="E198" s="10">
        <v>0.42137809187279152</v>
      </c>
    </row>
    <row r="199" spans="1:7" x14ac:dyDescent="0.3">
      <c r="A199" s="4" t="s">
        <v>86</v>
      </c>
      <c r="B199" s="5">
        <v>351710159.34999985</v>
      </c>
      <c r="C199" s="10">
        <v>0.61820791969323219</v>
      </c>
      <c r="D199" s="8">
        <v>1965</v>
      </c>
      <c r="E199" s="10">
        <v>0.57862190812720848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568918883.34999955</v>
      </c>
      <c r="C201" s="22"/>
      <c r="D201" s="24">
        <v>3396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5951102.219999995</v>
      </c>
      <c r="C208" s="10">
        <v>2.8037568600420063E-2</v>
      </c>
      <c r="D208" s="8">
        <v>150</v>
      </c>
      <c r="E208" s="10">
        <v>4.4169611307420496E-2</v>
      </c>
      <c r="F208" s="10">
        <v>0.72655650279090767</v>
      </c>
      <c r="G208" s="4"/>
    </row>
    <row r="209" spans="1:7" x14ac:dyDescent="0.3">
      <c r="A209" s="4" t="s">
        <v>91</v>
      </c>
      <c r="B209" s="5">
        <v>55875774.339999981</v>
      </c>
      <c r="C209" s="10">
        <v>9.8213956286673523E-2</v>
      </c>
      <c r="D209" s="8">
        <v>478</v>
      </c>
      <c r="E209" s="10">
        <v>0.14075382803297998</v>
      </c>
      <c r="F209" s="10">
        <v>0.72292273383697703</v>
      </c>
      <c r="G209" s="4"/>
    </row>
    <row r="210" spans="1:7" x14ac:dyDescent="0.3">
      <c r="A210" s="4" t="s">
        <v>92</v>
      </c>
      <c r="B210" s="5">
        <v>30135451.04000001</v>
      </c>
      <c r="C210" s="10">
        <v>5.2969679724026032E-2</v>
      </c>
      <c r="D210" s="8">
        <v>304</v>
      </c>
      <c r="E210" s="10">
        <v>8.95170789163722E-2</v>
      </c>
      <c r="F210" s="10">
        <v>0.71993164444775914</v>
      </c>
      <c r="G210" s="4"/>
    </row>
    <row r="211" spans="1:7" x14ac:dyDescent="0.3">
      <c r="A211" s="4" t="s">
        <v>93</v>
      </c>
      <c r="B211" s="5">
        <v>30029594.489999995</v>
      </c>
      <c r="C211" s="10">
        <v>5.2783613567500005E-2</v>
      </c>
      <c r="D211" s="8">
        <v>274</v>
      </c>
      <c r="E211" s="10">
        <v>8.0683156654888108E-2</v>
      </c>
      <c r="F211" s="10">
        <v>0.7204738570883864</v>
      </c>
      <c r="G211" s="4"/>
    </row>
    <row r="212" spans="1:7" x14ac:dyDescent="0.3">
      <c r="A212" s="4" t="s">
        <v>94</v>
      </c>
      <c r="B212" s="5">
        <v>33832287.149999999</v>
      </c>
      <c r="C212" s="10">
        <v>5.9467681843821535E-2</v>
      </c>
      <c r="D212" s="8">
        <v>267</v>
      </c>
      <c r="E212" s="10">
        <v>7.8621908127208484E-2</v>
      </c>
      <c r="F212" s="10">
        <v>0.71393408520455282</v>
      </c>
      <c r="G212" s="4"/>
    </row>
    <row r="213" spans="1:7" x14ac:dyDescent="0.3">
      <c r="A213" s="4" t="s">
        <v>95</v>
      </c>
      <c r="B213" s="5">
        <v>15483526.880000005</v>
      </c>
      <c r="C213" s="10">
        <v>2.7215702155687665E-2</v>
      </c>
      <c r="D213" s="8">
        <v>121</v>
      </c>
      <c r="E213" s="10">
        <v>3.5630153121319202E-2</v>
      </c>
      <c r="F213" s="10">
        <v>0.71993334023418243</v>
      </c>
      <c r="G213" s="4"/>
    </row>
    <row r="214" spans="1:7" x14ac:dyDescent="0.3">
      <c r="A214" s="4" t="s">
        <v>96</v>
      </c>
      <c r="B214" s="5">
        <v>201519564.8499997</v>
      </c>
      <c r="C214" s="10">
        <v>0.35421493423347067</v>
      </c>
      <c r="D214" s="8">
        <v>947</v>
      </c>
      <c r="E214" s="10">
        <v>0.27885747938751471</v>
      </c>
      <c r="F214" s="10">
        <v>0.70511002524089983</v>
      </c>
      <c r="G214" s="4"/>
    </row>
    <row r="215" spans="1:7" x14ac:dyDescent="0.3">
      <c r="A215" s="4" t="s">
        <v>97</v>
      </c>
      <c r="B215" s="5">
        <v>48513289.649999999</v>
      </c>
      <c r="C215" s="10">
        <v>8.5272770986851848E-2</v>
      </c>
      <c r="D215" s="8">
        <v>294</v>
      </c>
      <c r="E215" s="10">
        <v>8.6572438162544174E-2</v>
      </c>
      <c r="F215" s="10">
        <v>0.70170533590794981</v>
      </c>
      <c r="G215" s="4"/>
    </row>
    <row r="216" spans="1:7" x14ac:dyDescent="0.3">
      <c r="A216" s="4" t="s">
        <v>98</v>
      </c>
      <c r="B216" s="5">
        <v>116655453.39000002</v>
      </c>
      <c r="C216" s="10">
        <v>0.20504760310132547</v>
      </c>
      <c r="D216" s="8">
        <v>359</v>
      </c>
      <c r="E216" s="10">
        <v>0.10571260306242639</v>
      </c>
      <c r="F216" s="10">
        <v>0.67438830561953311</v>
      </c>
      <c r="G216" s="4"/>
    </row>
    <row r="217" spans="1:7" x14ac:dyDescent="0.3">
      <c r="A217" s="4" t="s">
        <v>99</v>
      </c>
      <c r="B217" s="5">
        <v>20922839.340000007</v>
      </c>
      <c r="C217" s="10">
        <v>3.6776489500223268E-2</v>
      </c>
      <c r="D217" s="8">
        <v>202</v>
      </c>
      <c r="E217" s="10">
        <v>5.9481743227326266E-2</v>
      </c>
      <c r="F217" s="10">
        <v>0.72645482163379727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568918883.34999967</v>
      </c>
      <c r="C221" s="22"/>
      <c r="D221" s="24">
        <v>3396</v>
      </c>
      <c r="E221" s="22"/>
      <c r="F221" s="34">
        <v>0.70418026162683256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4581230.88</v>
      </c>
      <c r="C229" s="10">
        <v>8.0525203400246808E-3</v>
      </c>
      <c r="D229" s="31">
        <v>26</v>
      </c>
      <c r="E229" s="10">
        <v>7.6560659599528855E-3</v>
      </c>
      <c r="F229" s="37"/>
    </row>
    <row r="230" spans="1:6" x14ac:dyDescent="0.3">
      <c r="A230" s="4" t="s">
        <v>106</v>
      </c>
      <c r="B230" s="5">
        <v>33900784.709999979</v>
      </c>
      <c r="C230" s="10">
        <v>5.958808136298787E-2</v>
      </c>
      <c r="D230" s="31">
        <v>160</v>
      </c>
      <c r="E230" s="10">
        <v>4.7114252061248529E-2</v>
      </c>
      <c r="F230" s="37"/>
    </row>
    <row r="231" spans="1:6" x14ac:dyDescent="0.3">
      <c r="A231" s="4" t="s">
        <v>107</v>
      </c>
      <c r="B231" s="5">
        <v>81499344.039999992</v>
      </c>
      <c r="C231" s="10">
        <v>0.14325301273197766</v>
      </c>
      <c r="D231" s="31">
        <v>397</v>
      </c>
      <c r="E231" s="10">
        <v>0.11690223792697291</v>
      </c>
      <c r="F231" s="37"/>
    </row>
    <row r="232" spans="1:6" x14ac:dyDescent="0.3">
      <c r="A232" s="4" t="s">
        <v>108</v>
      </c>
      <c r="B232" s="5">
        <v>322736549.61999971</v>
      </c>
      <c r="C232" s="10">
        <v>0.56728043147313112</v>
      </c>
      <c r="D232" s="31">
        <v>1933</v>
      </c>
      <c r="E232" s="10">
        <v>0.56919905771495882</v>
      </c>
      <c r="F232" s="37"/>
    </row>
    <row r="233" spans="1:6" x14ac:dyDescent="0.3">
      <c r="A233" s="4" t="s">
        <v>109</v>
      </c>
      <c r="B233" s="5">
        <v>53695857.36999999</v>
      </c>
      <c r="C233" s="10">
        <v>9.4382273011961601E-2</v>
      </c>
      <c r="D233" s="31">
        <v>306</v>
      </c>
      <c r="E233" s="10">
        <v>9.0106007067137811E-2</v>
      </c>
      <c r="F233" s="37"/>
    </row>
    <row r="234" spans="1:6" x14ac:dyDescent="0.3">
      <c r="A234" s="4" t="s">
        <v>110</v>
      </c>
      <c r="B234" s="5">
        <v>71036767.939999983</v>
      </c>
      <c r="C234" s="10">
        <v>0.12486273530192894</v>
      </c>
      <c r="D234" s="31">
        <v>563</v>
      </c>
      <c r="E234" s="10">
        <v>0.16578327444051827</v>
      </c>
      <c r="F234" s="37"/>
    </row>
    <row r="235" spans="1:6" x14ac:dyDescent="0.3">
      <c r="A235" s="4" t="s">
        <v>111</v>
      </c>
      <c r="B235" s="5">
        <v>678403.78</v>
      </c>
      <c r="C235" s="10">
        <v>1.1924437733641638E-3</v>
      </c>
      <c r="D235" s="31">
        <v>6</v>
      </c>
      <c r="E235" s="10">
        <v>1.7667844522968198E-3</v>
      </c>
      <c r="F235" s="37"/>
    </row>
    <row r="236" spans="1:6" x14ac:dyDescent="0.3">
      <c r="A236" s="4" t="s">
        <v>112</v>
      </c>
      <c r="B236" s="5">
        <v>789945.01</v>
      </c>
      <c r="C236" s="10">
        <v>1.3885020046241372E-3</v>
      </c>
      <c r="D236" s="31">
        <v>5</v>
      </c>
      <c r="E236" s="10">
        <v>1.4723203769140165E-3</v>
      </c>
      <c r="F236" s="37"/>
    </row>
    <row r="237" spans="1:6" x14ac:dyDescent="0.3">
      <c r="A237" s="4" t="s">
        <v>113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568918883.34999955</v>
      </c>
      <c r="C243" s="22"/>
      <c r="D243" s="24">
        <v>3396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84473978407101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567898082.41999936</v>
      </c>
      <c r="C252" s="10">
        <v>0.99820571796810631</v>
      </c>
      <c r="D252" s="31">
        <v>3390</v>
      </c>
      <c r="E252" s="10">
        <v>0.99823321554770317</v>
      </c>
    </row>
    <row r="253" spans="1:6" x14ac:dyDescent="0.3">
      <c r="A253" s="4" t="s">
        <v>122</v>
      </c>
      <c r="B253" s="5">
        <v>309530</v>
      </c>
      <c r="C253" s="10">
        <v>5.440670173880956E-4</v>
      </c>
      <c r="D253" s="31">
        <v>2</v>
      </c>
      <c r="E253" s="10">
        <v>5.8892815076560655E-4</v>
      </c>
    </row>
    <row r="254" spans="1:6" x14ac:dyDescent="0.3">
      <c r="A254" s="4" t="s">
        <v>123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4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5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6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7</v>
      </c>
      <c r="B258" s="5">
        <v>711270.93</v>
      </c>
      <c r="C258" s="10">
        <v>1.2502150145057246E-3</v>
      </c>
      <c r="D258" s="31">
        <v>4</v>
      </c>
      <c r="E258" s="10">
        <v>1.1778563015312131E-3</v>
      </c>
    </row>
    <row r="259" spans="1:5" x14ac:dyDescent="0.3">
      <c r="A259" s="4" t="s">
        <v>128</v>
      </c>
      <c r="B259" s="5">
        <v>0</v>
      </c>
      <c r="C259" s="10">
        <v>0</v>
      </c>
      <c r="D259" s="31">
        <v>0</v>
      </c>
      <c r="E259" s="10">
        <v>0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568918883.34999931</v>
      </c>
      <c r="C261" s="22"/>
      <c r="D261" s="24">
        <v>3396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5.1609672245857476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2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6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6" x14ac:dyDescent="0.3">
      <c r="A274" s="4" t="s">
        <v>125</v>
      </c>
      <c r="B274" s="5">
        <v>0</v>
      </c>
      <c r="C274" s="10">
        <v>0</v>
      </c>
      <c r="D274" s="8">
        <v>0</v>
      </c>
      <c r="E274" s="10">
        <v>0</v>
      </c>
    </row>
    <row r="275" spans="1:6" x14ac:dyDescent="0.3">
      <c r="A275" s="4" t="s">
        <v>126</v>
      </c>
      <c r="B275" s="5">
        <v>0</v>
      </c>
      <c r="C275" s="10">
        <v>0</v>
      </c>
      <c r="D275" s="8">
        <v>0</v>
      </c>
      <c r="E275" s="10">
        <v>0</v>
      </c>
    </row>
    <row r="276" spans="1:6" x14ac:dyDescent="0.3">
      <c r="A276" s="4" t="s">
        <v>127</v>
      </c>
      <c r="B276" s="5">
        <v>0</v>
      </c>
      <c r="C276" s="10">
        <v>0</v>
      </c>
      <c r="D276" s="8">
        <v>0</v>
      </c>
      <c r="E276" s="10">
        <v>0</v>
      </c>
    </row>
    <row r="277" spans="1:6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6" x14ac:dyDescent="0.3">
      <c r="A278" s="4"/>
      <c r="B278" s="12"/>
      <c r="C278" s="22"/>
      <c r="D278" s="8"/>
      <c r="E278" s="22"/>
    </row>
    <row r="279" spans="1:6" ht="14.4" thickBot="1" x14ac:dyDescent="0.35">
      <c r="A279" s="4"/>
      <c r="B279" s="23">
        <v>0</v>
      </c>
      <c r="C279" s="22"/>
      <c r="D279" s="24">
        <v>0</v>
      </c>
      <c r="E279" s="22"/>
    </row>
    <row r="280" spans="1:6" ht="14.4" thickTop="1" x14ac:dyDescent="0.3">
      <c r="A280" s="4"/>
      <c r="B280" s="12"/>
      <c r="C280" s="22"/>
      <c r="D280" s="8"/>
      <c r="E280" s="22"/>
    </row>
    <row r="281" spans="1:6" x14ac:dyDescent="0.3">
      <c r="A281" s="25" t="s">
        <v>129</v>
      </c>
      <c r="B281" s="12"/>
      <c r="C281" s="22"/>
      <c r="D281" s="42">
        <v>0</v>
      </c>
      <c r="E281" s="22"/>
    </row>
    <row r="282" spans="1:6" x14ac:dyDescent="0.3">
      <c r="A282" s="4"/>
      <c r="B282" s="12"/>
      <c r="C282" s="22"/>
      <c r="D282" s="8"/>
      <c r="E282" s="22"/>
    </row>
    <row r="283" spans="1:6" x14ac:dyDescent="0.3">
      <c r="A283" s="4"/>
      <c r="B283" s="12"/>
      <c r="C283" s="22"/>
      <c r="D283" s="8"/>
      <c r="E283" s="22"/>
    </row>
    <row r="284" spans="1:6" x14ac:dyDescent="0.3">
      <c r="A284" s="18" t="s">
        <v>245</v>
      </c>
      <c r="B284" s="12"/>
      <c r="C284" s="22"/>
      <c r="D284" s="8"/>
      <c r="E284" s="22"/>
    </row>
    <row r="285" spans="1:6" x14ac:dyDescent="0.3">
      <c r="A285" s="43"/>
      <c r="B285" s="44"/>
      <c r="C285" s="45"/>
      <c r="D285" s="46"/>
      <c r="E285" s="45"/>
    </row>
    <row r="286" spans="1:6" ht="40.200000000000003" customHeight="1" x14ac:dyDescent="0.3">
      <c r="A286" s="19" t="s">
        <v>120</v>
      </c>
      <c r="B286" s="66" t="s">
        <v>184</v>
      </c>
      <c r="C286" s="20" t="s">
        <v>25</v>
      </c>
      <c r="D286" s="21" t="s">
        <v>26</v>
      </c>
      <c r="E286" s="20" t="s">
        <v>25</v>
      </c>
      <c r="F286" s="84" t="s">
        <v>266</v>
      </c>
    </row>
    <row r="287" spans="1:6" x14ac:dyDescent="0.3">
      <c r="B287" s="41"/>
      <c r="C287" s="11"/>
      <c r="D287" s="9"/>
      <c r="E287" s="11"/>
    </row>
    <row r="288" spans="1:6" x14ac:dyDescent="0.3">
      <c r="A288" s="4" t="s">
        <v>121</v>
      </c>
      <c r="B288" s="5">
        <v>2337099.56</v>
      </c>
      <c r="C288" s="10">
        <v>0.84593928309196753</v>
      </c>
      <c r="D288" s="8">
        <v>12</v>
      </c>
      <c r="E288" s="10">
        <v>0.8571428571428571</v>
      </c>
    </row>
    <row r="289" spans="1:6" x14ac:dyDescent="0.3">
      <c r="A289" s="4" t="s">
        <v>122</v>
      </c>
      <c r="B289" s="5">
        <v>0</v>
      </c>
      <c r="C289" s="10">
        <v>0</v>
      </c>
      <c r="D289" s="8">
        <v>0</v>
      </c>
      <c r="E289" s="10">
        <v>0</v>
      </c>
    </row>
    <row r="290" spans="1:6" x14ac:dyDescent="0.3">
      <c r="A290" s="4" t="s">
        <v>123</v>
      </c>
      <c r="B290" s="5">
        <v>0</v>
      </c>
      <c r="C290" s="10">
        <v>0</v>
      </c>
      <c r="D290" s="8">
        <v>0</v>
      </c>
      <c r="E290" s="10">
        <v>0</v>
      </c>
    </row>
    <row r="291" spans="1:6" x14ac:dyDescent="0.3">
      <c r="A291" s="4" t="s">
        <v>124</v>
      </c>
      <c r="B291" s="5">
        <v>0</v>
      </c>
      <c r="C291" s="10">
        <v>0</v>
      </c>
      <c r="D291" s="8">
        <v>0</v>
      </c>
      <c r="E291" s="10">
        <v>0</v>
      </c>
    </row>
    <row r="292" spans="1:6" x14ac:dyDescent="0.3">
      <c r="A292" s="4" t="s">
        <v>125</v>
      </c>
      <c r="B292" s="5">
        <v>0</v>
      </c>
      <c r="C292" s="10">
        <v>0</v>
      </c>
      <c r="D292" s="8">
        <v>0</v>
      </c>
      <c r="E292" s="10">
        <v>0</v>
      </c>
    </row>
    <row r="293" spans="1:6" x14ac:dyDescent="0.3">
      <c r="A293" s="4" t="s">
        <v>126</v>
      </c>
      <c r="B293" s="5">
        <v>0</v>
      </c>
      <c r="C293" s="10">
        <v>0</v>
      </c>
      <c r="D293" s="8">
        <v>0</v>
      </c>
      <c r="E293" s="10">
        <v>0</v>
      </c>
    </row>
    <row r="294" spans="1:6" x14ac:dyDescent="0.3">
      <c r="A294" s="4" t="s">
        <v>127</v>
      </c>
      <c r="B294" s="5">
        <v>425627.75</v>
      </c>
      <c r="C294" s="10">
        <v>0.15406071690803244</v>
      </c>
      <c r="D294" s="8">
        <v>2</v>
      </c>
      <c r="E294" s="10">
        <v>0.14285714285714285</v>
      </c>
    </row>
    <row r="295" spans="1:6" x14ac:dyDescent="0.3">
      <c r="A295" s="4" t="s">
        <v>128</v>
      </c>
      <c r="B295" s="5">
        <v>0</v>
      </c>
      <c r="C295" s="10">
        <v>0</v>
      </c>
      <c r="D295" s="8">
        <v>0</v>
      </c>
      <c r="E295" s="10">
        <v>0</v>
      </c>
    </row>
    <row r="296" spans="1:6" x14ac:dyDescent="0.3">
      <c r="A296" s="4"/>
      <c r="B296" s="12"/>
      <c r="C296" s="22"/>
      <c r="D296" s="8"/>
      <c r="E296" s="22"/>
    </row>
    <row r="297" spans="1:6" ht="14.4" thickBot="1" x14ac:dyDescent="0.35">
      <c r="A297" s="4"/>
      <c r="B297" s="23">
        <v>2762727.31</v>
      </c>
      <c r="C297" s="22"/>
      <c r="D297" s="24">
        <v>14</v>
      </c>
      <c r="E297" s="22"/>
    </row>
    <row r="298" spans="1:6" ht="14.4" thickTop="1" x14ac:dyDescent="0.3">
      <c r="A298" s="4"/>
      <c r="B298" s="76"/>
      <c r="C298" s="22"/>
      <c r="D298" s="77"/>
      <c r="E298" s="22"/>
    </row>
    <row r="299" spans="1:6" x14ac:dyDescent="0.3">
      <c r="A299" s="4" t="s">
        <v>255</v>
      </c>
      <c r="B299" s="76"/>
      <c r="C299" s="26">
        <f>+B297/B6</f>
        <v>4.8561005634618183E-3</v>
      </c>
      <c r="D299" s="77"/>
      <c r="E299" s="26">
        <f>+D297/B7</f>
        <v>4.122497055359246E-3</v>
      </c>
    </row>
    <row r="300" spans="1:6" x14ac:dyDescent="0.3">
      <c r="A300" s="4" t="s">
        <v>256</v>
      </c>
      <c r="B300" s="78">
        <v>714824.8</v>
      </c>
      <c r="C300" s="22">
        <v>0.25873881849019698</v>
      </c>
      <c r="D300" s="83">
        <v>3</v>
      </c>
      <c r="E300" s="22">
        <v>0.21428571428571427</v>
      </c>
      <c r="F300" s="80">
        <v>0.97849462365591389</v>
      </c>
    </row>
    <row r="301" spans="1:6" x14ac:dyDescent="0.3">
      <c r="A301" s="4" t="s">
        <v>257</v>
      </c>
      <c r="B301" s="12">
        <v>2047902.5099999998</v>
      </c>
      <c r="C301" s="22">
        <v>0.74126118150980314</v>
      </c>
      <c r="D301" s="9">
        <v>11</v>
      </c>
      <c r="E301" s="22">
        <v>0.7857142857142857</v>
      </c>
      <c r="F301" s="80">
        <v>0.44281524926686217</v>
      </c>
    </row>
    <row r="302" spans="1:6" x14ac:dyDescent="0.3">
      <c r="A302" s="4"/>
      <c r="B302" s="12"/>
      <c r="C302" s="22"/>
      <c r="D302" s="8"/>
      <c r="E302" s="22"/>
    </row>
    <row r="303" spans="1:6" x14ac:dyDescent="0.3">
      <c r="A303" s="18" t="s">
        <v>131</v>
      </c>
      <c r="B303" s="12"/>
      <c r="C303" s="22"/>
      <c r="D303" s="8"/>
      <c r="E303" s="22"/>
    </row>
    <row r="304" spans="1:6" x14ac:dyDescent="0.3">
      <c r="B304" s="6"/>
      <c r="C304" s="11"/>
      <c r="D304" s="9"/>
      <c r="E304" s="11"/>
    </row>
    <row r="305" spans="1:5" x14ac:dyDescent="0.3">
      <c r="A305" s="19" t="s">
        <v>131</v>
      </c>
      <c r="B305" s="66" t="s">
        <v>184</v>
      </c>
      <c r="C305" s="20" t="s">
        <v>25</v>
      </c>
      <c r="D305" s="21" t="s">
        <v>26</v>
      </c>
      <c r="E305" s="20" t="s">
        <v>25</v>
      </c>
    </row>
    <row r="306" spans="1:5" x14ac:dyDescent="0.3">
      <c r="A306" s="47"/>
      <c r="B306" s="47"/>
      <c r="C306" s="48"/>
      <c r="D306" s="47"/>
      <c r="E306" s="48"/>
    </row>
    <row r="307" spans="1:5" x14ac:dyDescent="0.3">
      <c r="A307" s="4" t="s">
        <v>132</v>
      </c>
      <c r="B307" s="12">
        <v>0</v>
      </c>
      <c r="C307" s="22">
        <v>0</v>
      </c>
      <c r="D307" s="8">
        <v>0</v>
      </c>
      <c r="E307" s="22">
        <v>0</v>
      </c>
    </row>
    <row r="308" spans="1:5" x14ac:dyDescent="0.3">
      <c r="A308" s="4" t="s">
        <v>133</v>
      </c>
      <c r="B308" s="5">
        <v>379996051.33999979</v>
      </c>
      <c r="C308" s="22">
        <v>0.66792659280782862</v>
      </c>
      <c r="D308" s="8">
        <v>2274</v>
      </c>
      <c r="E308" s="22">
        <v>0.66961130742049468</v>
      </c>
    </row>
    <row r="309" spans="1:5" x14ac:dyDescent="0.3">
      <c r="A309" s="4" t="s">
        <v>134</v>
      </c>
      <c r="B309" s="5">
        <v>188922832.00999984</v>
      </c>
      <c r="C309" s="22">
        <v>0.33207340719217132</v>
      </c>
      <c r="D309" s="8">
        <v>1122</v>
      </c>
      <c r="E309" s="22">
        <v>0.33038869257950532</v>
      </c>
    </row>
    <row r="310" spans="1:5" x14ac:dyDescent="0.3">
      <c r="A310" s="4"/>
      <c r="B310" s="29"/>
      <c r="C310" s="22"/>
      <c r="D310" s="4"/>
      <c r="E310" s="22"/>
    </row>
    <row r="311" spans="1:5" ht="14.4" thickBot="1" x14ac:dyDescent="0.35">
      <c r="A311" s="4"/>
      <c r="B311" s="23">
        <v>568918883.34999967</v>
      </c>
      <c r="C311" s="22"/>
      <c r="D311" s="24">
        <v>3396</v>
      </c>
      <c r="E311" s="22"/>
    </row>
    <row r="312" spans="1:5" ht="14.4" thickTop="1" x14ac:dyDescent="0.3">
      <c r="A312" s="4"/>
      <c r="B312" s="4"/>
      <c r="C312" s="22"/>
      <c r="D312" s="4"/>
      <c r="E312" s="22"/>
    </row>
    <row r="313" spans="1:5" x14ac:dyDescent="0.3">
      <c r="C313" s="11"/>
      <c r="E313" s="11"/>
    </row>
    <row r="315" spans="1:5" x14ac:dyDescent="0.3">
      <c r="A315" s="18" t="s">
        <v>135</v>
      </c>
      <c r="B315" s="6"/>
      <c r="C315" s="11"/>
      <c r="D315" s="9"/>
      <c r="E315" s="11"/>
    </row>
    <row r="316" spans="1:5" x14ac:dyDescent="0.3">
      <c r="B316" s="6"/>
      <c r="C316" s="11"/>
      <c r="D316" s="9"/>
      <c r="E316" s="11"/>
    </row>
    <row r="317" spans="1:5" x14ac:dyDescent="0.3">
      <c r="A317" s="19" t="s">
        <v>136</v>
      </c>
      <c r="B317" s="66" t="s">
        <v>184</v>
      </c>
      <c r="C317" s="20" t="s">
        <v>25</v>
      </c>
      <c r="D317" s="21" t="s">
        <v>26</v>
      </c>
      <c r="E317" s="20" t="s">
        <v>25</v>
      </c>
    </row>
    <row r="318" spans="1:5" x14ac:dyDescent="0.3">
      <c r="C318" s="11"/>
      <c r="E318" s="11"/>
    </row>
    <row r="319" spans="1:5" x14ac:dyDescent="0.3">
      <c r="A319" s="4" t="s">
        <v>137</v>
      </c>
      <c r="B319" s="5">
        <v>149792598.7899999</v>
      </c>
      <c r="C319" s="10">
        <v>0.26329342051008581</v>
      </c>
      <c r="D319" s="8">
        <v>925</v>
      </c>
      <c r="E319" s="10">
        <v>0.27237926972909304</v>
      </c>
    </row>
    <row r="320" spans="1:5" x14ac:dyDescent="0.3">
      <c r="A320" s="4" t="s">
        <v>138</v>
      </c>
      <c r="B320" s="5">
        <v>419126284.5599997</v>
      </c>
      <c r="C320" s="10">
        <v>0.73670657948991414</v>
      </c>
      <c r="D320" s="8">
        <v>2471</v>
      </c>
      <c r="E320" s="10">
        <v>0.7276207302709069</v>
      </c>
    </row>
    <row r="321" spans="1:5" x14ac:dyDescent="0.3">
      <c r="A321" s="4"/>
      <c r="B321" s="29"/>
      <c r="C321" s="22"/>
      <c r="D321" s="4"/>
      <c r="E321" s="22"/>
    </row>
    <row r="322" spans="1:5" ht="14.4" thickBot="1" x14ac:dyDescent="0.35">
      <c r="A322" s="4"/>
      <c r="B322" s="23">
        <v>568918883.34999967</v>
      </c>
      <c r="C322" s="26"/>
      <c r="D322" s="24">
        <v>3396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4"/>
      <c r="B324" s="4"/>
      <c r="C324" s="22"/>
      <c r="D324" s="4"/>
      <c r="E324" s="22"/>
    </row>
    <row r="325" spans="1:5" x14ac:dyDescent="0.3">
      <c r="A325" s="18" t="s">
        <v>139</v>
      </c>
      <c r="B325" s="12"/>
      <c r="C325" s="22"/>
      <c r="D325" s="8"/>
      <c r="E325" s="22"/>
    </row>
    <row r="326" spans="1:5" x14ac:dyDescent="0.3">
      <c r="B326" s="6"/>
      <c r="C326" s="11"/>
      <c r="D326" s="9"/>
      <c r="E326" s="11"/>
    </row>
    <row r="327" spans="1:5" x14ac:dyDescent="0.3">
      <c r="A327" s="19" t="s">
        <v>140</v>
      </c>
      <c r="B327" s="66" t="s">
        <v>184</v>
      </c>
      <c r="C327" s="20" t="s">
        <v>25</v>
      </c>
      <c r="D327" s="21" t="s">
        <v>26</v>
      </c>
      <c r="E327" s="20" t="s">
        <v>25</v>
      </c>
    </row>
    <row r="328" spans="1:5" x14ac:dyDescent="0.3">
      <c r="C328" s="11"/>
      <c r="E328" s="11"/>
    </row>
    <row r="329" spans="1:5" x14ac:dyDescent="0.3">
      <c r="A329" s="4" t="s">
        <v>141</v>
      </c>
      <c r="B329" s="5">
        <v>0</v>
      </c>
      <c r="C329" s="10">
        <v>0</v>
      </c>
      <c r="D329" s="8">
        <v>0</v>
      </c>
      <c r="E329" s="10">
        <v>0</v>
      </c>
    </row>
    <row r="330" spans="1:5" x14ac:dyDescent="0.3">
      <c r="A330" s="4" t="s">
        <v>142</v>
      </c>
      <c r="B330" s="5">
        <v>0</v>
      </c>
      <c r="C330" s="10">
        <v>0</v>
      </c>
      <c r="D330" s="8">
        <v>0</v>
      </c>
      <c r="E330" s="10">
        <v>0</v>
      </c>
    </row>
    <row r="331" spans="1:5" x14ac:dyDescent="0.3">
      <c r="A331" s="4" t="s">
        <v>143</v>
      </c>
      <c r="B331" s="5">
        <v>104546537.50000003</v>
      </c>
      <c r="C331" s="10">
        <v>0.18376352158394232</v>
      </c>
      <c r="D331" s="8">
        <v>432</v>
      </c>
      <c r="E331" s="10">
        <v>0.12720848056537101</v>
      </c>
    </row>
    <row r="332" spans="1:5" x14ac:dyDescent="0.3">
      <c r="A332" s="4" t="s">
        <v>144</v>
      </c>
      <c r="B332" s="5">
        <v>203981687.99999988</v>
      </c>
      <c r="C332" s="10">
        <v>0.35854265690546622</v>
      </c>
      <c r="D332" s="8">
        <v>1021</v>
      </c>
      <c r="E332" s="10">
        <v>0.30064782096584219</v>
      </c>
    </row>
    <row r="333" spans="1:5" x14ac:dyDescent="0.3">
      <c r="A333" s="4" t="s">
        <v>145</v>
      </c>
      <c r="B333" s="5">
        <v>191954032.92999974</v>
      </c>
      <c r="C333" s="10">
        <v>0.33740140914238093</v>
      </c>
      <c r="D333" s="8">
        <v>1437</v>
      </c>
      <c r="E333" s="10">
        <v>0.42314487632508835</v>
      </c>
    </row>
    <row r="334" spans="1:5" x14ac:dyDescent="0.3">
      <c r="A334" s="4" t="s">
        <v>146</v>
      </c>
      <c r="B334" s="5">
        <v>42541288.970000014</v>
      </c>
      <c r="C334" s="10">
        <v>7.4775666997554294E-2</v>
      </c>
      <c r="D334" s="8">
        <v>347</v>
      </c>
      <c r="E334" s="10">
        <v>0.10217903415783275</v>
      </c>
    </row>
    <row r="335" spans="1:5" x14ac:dyDescent="0.3">
      <c r="A335" s="4" t="s">
        <v>147</v>
      </c>
      <c r="B335" s="5">
        <v>16255293.889999999</v>
      </c>
      <c r="C335" s="10">
        <v>2.8572252329335534E-2</v>
      </c>
      <c r="D335" s="8">
        <v>97</v>
      </c>
      <c r="E335" s="10">
        <v>2.8563015312131922E-2</v>
      </c>
    </row>
    <row r="336" spans="1:5" x14ac:dyDescent="0.3">
      <c r="A336" s="4" t="s">
        <v>148</v>
      </c>
      <c r="B336" s="5">
        <v>5657058.9700000007</v>
      </c>
      <c r="C336" s="10">
        <v>9.9435247019560961E-3</v>
      </c>
      <c r="D336" s="8">
        <v>33</v>
      </c>
      <c r="E336" s="10">
        <v>9.7173144876325085E-3</v>
      </c>
    </row>
    <row r="337" spans="1:5" x14ac:dyDescent="0.3">
      <c r="A337" s="4" t="s">
        <v>149</v>
      </c>
      <c r="B337" s="5">
        <v>1584914.7400000002</v>
      </c>
      <c r="C337" s="10">
        <v>2.7858360592066312E-3</v>
      </c>
      <c r="D337" s="8">
        <v>12</v>
      </c>
      <c r="E337" s="10">
        <v>3.5335689045936395E-3</v>
      </c>
    </row>
    <row r="338" spans="1:5" x14ac:dyDescent="0.3">
      <c r="A338" s="4" t="s">
        <v>150</v>
      </c>
      <c r="B338" s="5">
        <v>1577425.97</v>
      </c>
      <c r="C338" s="10">
        <v>2.7726728997138337E-3</v>
      </c>
      <c r="D338" s="8">
        <v>9</v>
      </c>
      <c r="E338" s="10">
        <v>2.6501766784452299E-3</v>
      </c>
    </row>
    <row r="339" spans="1:5" x14ac:dyDescent="0.3">
      <c r="A339" s="4" t="s">
        <v>151</v>
      </c>
      <c r="B339" s="5">
        <v>616658.97</v>
      </c>
      <c r="C339" s="10">
        <v>1.0839136967451131E-3</v>
      </c>
      <c r="D339" s="8">
        <v>5</v>
      </c>
      <c r="E339" s="10">
        <v>1.4723203769140165E-3</v>
      </c>
    </row>
    <row r="340" spans="1:5" x14ac:dyDescent="0.3">
      <c r="A340" s="4" t="s">
        <v>152</v>
      </c>
      <c r="B340" s="5">
        <v>203983.41</v>
      </c>
      <c r="C340" s="10">
        <v>3.5854568369900484E-4</v>
      </c>
      <c r="D340" s="8">
        <v>3</v>
      </c>
      <c r="E340" s="10">
        <v>8.8339222614840988E-4</v>
      </c>
    </row>
    <row r="341" spans="1:5" x14ac:dyDescent="0.3">
      <c r="A341" s="4"/>
      <c r="B341" s="4"/>
      <c r="C341" s="22"/>
      <c r="D341" s="8"/>
      <c r="E341" s="22"/>
    </row>
    <row r="342" spans="1:5" ht="14.4" thickBot="1" x14ac:dyDescent="0.35">
      <c r="A342" s="4"/>
      <c r="B342" s="23">
        <v>568918883.34999967</v>
      </c>
      <c r="C342" s="22"/>
      <c r="D342" s="24">
        <v>3396</v>
      </c>
      <c r="E342" s="22"/>
    </row>
    <row r="343" spans="1:5" ht="14.4" thickTop="1" x14ac:dyDescent="0.3">
      <c r="A343" s="4"/>
      <c r="B343" s="4"/>
      <c r="C343" s="22"/>
      <c r="D343" s="4"/>
      <c r="E343" s="22"/>
    </row>
    <row r="344" spans="1:5" x14ac:dyDescent="0.3">
      <c r="A344" s="25" t="s">
        <v>177</v>
      </c>
      <c r="B344" s="25"/>
      <c r="C344" s="26"/>
      <c r="D344" s="42">
        <v>1.6019631891956665</v>
      </c>
      <c r="E344" s="22"/>
    </row>
    <row r="345" spans="1:5" x14ac:dyDescent="0.3">
      <c r="C345" s="11"/>
      <c r="E345" s="11"/>
    </row>
    <row r="346" spans="1:5" x14ac:dyDescent="0.3">
      <c r="C346" s="11"/>
      <c r="E346" s="11"/>
    </row>
    <row r="347" spans="1:5" x14ac:dyDescent="0.3">
      <c r="A347" s="18" t="s">
        <v>153</v>
      </c>
      <c r="B347" s="6"/>
      <c r="C347" s="11"/>
      <c r="D347" s="9"/>
      <c r="E347" s="11"/>
    </row>
    <row r="348" spans="1:5" x14ac:dyDescent="0.3">
      <c r="B348" s="6"/>
      <c r="C348" s="11"/>
      <c r="D348" s="9"/>
      <c r="E348" s="11"/>
    </row>
    <row r="349" spans="1:5" x14ac:dyDescent="0.3">
      <c r="A349" s="19" t="s">
        <v>154</v>
      </c>
      <c r="B349" s="66" t="s">
        <v>184</v>
      </c>
      <c r="C349" s="20" t="s">
        <v>25</v>
      </c>
      <c r="D349" s="21" t="s">
        <v>26</v>
      </c>
      <c r="E349" s="20" t="s">
        <v>25</v>
      </c>
    </row>
    <row r="351" spans="1:5" x14ac:dyDescent="0.3">
      <c r="A351" s="4" t="s">
        <v>155</v>
      </c>
      <c r="B351" s="5">
        <v>505767673.19999999</v>
      </c>
      <c r="C351" s="10">
        <v>0.88899786595561237</v>
      </c>
      <c r="D351" s="8">
        <v>2899</v>
      </c>
      <c r="E351" s="10">
        <v>0.85365135453474672</v>
      </c>
    </row>
    <row r="352" spans="1:5" x14ac:dyDescent="0.3">
      <c r="A352" s="4" t="s">
        <v>156</v>
      </c>
      <c r="B352" s="5">
        <v>57588744.209999949</v>
      </c>
      <c r="C352" s="10">
        <v>0.10122487738655572</v>
      </c>
      <c r="D352" s="8">
        <v>430</v>
      </c>
      <c r="E352" s="10">
        <v>0.12661955241460543</v>
      </c>
    </row>
    <row r="353" spans="1:5" x14ac:dyDescent="0.3">
      <c r="A353" s="4" t="s">
        <v>157</v>
      </c>
      <c r="B353" s="5">
        <v>3673705.34</v>
      </c>
      <c r="C353" s="10">
        <v>6.4573447068023036E-3</v>
      </c>
      <c r="D353" s="8">
        <v>44</v>
      </c>
      <c r="E353" s="10">
        <v>1.2956419316843345E-2</v>
      </c>
    </row>
    <row r="354" spans="1:5" x14ac:dyDescent="0.3">
      <c r="A354" s="4" t="s">
        <v>158</v>
      </c>
      <c r="B354" s="5">
        <v>1888760.5999999999</v>
      </c>
      <c r="C354" s="10">
        <v>3.3199119510294592E-3</v>
      </c>
      <c r="D354" s="8">
        <v>23</v>
      </c>
      <c r="E354" s="10">
        <v>6.7726737338044763E-3</v>
      </c>
    </row>
    <row r="355" spans="1:5" x14ac:dyDescent="0.3">
      <c r="A355" s="4" t="s">
        <v>159</v>
      </c>
      <c r="B355" s="5">
        <v>0</v>
      </c>
      <c r="C355" s="10">
        <v>0</v>
      </c>
      <c r="D355" s="8">
        <v>0</v>
      </c>
      <c r="E355" s="10">
        <v>0</v>
      </c>
    </row>
    <row r="356" spans="1:5" x14ac:dyDescent="0.3">
      <c r="A356" s="4" t="s">
        <v>160</v>
      </c>
      <c r="B356" s="5">
        <v>0</v>
      </c>
      <c r="C356" s="10">
        <v>0</v>
      </c>
      <c r="D356" s="8">
        <v>0</v>
      </c>
      <c r="E356" s="10">
        <v>0</v>
      </c>
    </row>
    <row r="357" spans="1:5" x14ac:dyDescent="0.3">
      <c r="A357" s="4" t="s">
        <v>161</v>
      </c>
      <c r="B357" s="5">
        <v>0</v>
      </c>
      <c r="C357" s="10">
        <v>0</v>
      </c>
      <c r="D357" s="8">
        <v>0</v>
      </c>
      <c r="E357" s="10">
        <v>0</v>
      </c>
    </row>
    <row r="358" spans="1:5" x14ac:dyDescent="0.3">
      <c r="A358" s="4"/>
      <c r="B358" s="12"/>
      <c r="C358" s="4"/>
      <c r="D358" s="8"/>
      <c r="E358" s="22"/>
    </row>
    <row r="359" spans="1:5" ht="14.4" thickBot="1" x14ac:dyDescent="0.35">
      <c r="A359" s="4"/>
      <c r="B359" s="23">
        <v>568918883.35000002</v>
      </c>
      <c r="C359" s="4"/>
      <c r="D359" s="24">
        <v>3396</v>
      </c>
      <c r="E359" s="4"/>
    </row>
    <row r="360" spans="1:5" ht="14.4" thickTop="1" x14ac:dyDescent="0.3">
      <c r="C360" s="11"/>
      <c r="E360" s="11"/>
    </row>
    <row r="361" spans="1:5" x14ac:dyDescent="0.3">
      <c r="C361" s="11"/>
      <c r="E361" s="11"/>
    </row>
    <row r="362" spans="1:5" x14ac:dyDescent="0.3">
      <c r="C362" s="11"/>
      <c r="E362" s="11"/>
    </row>
  </sheetData>
  <mergeCells count="1">
    <mergeCell ref="A2:F2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87F6A-B6E0-4A37-BEFF-21075C9E8220}">
  <sheetPr>
    <tabColor rgb="FFFAFAFA"/>
  </sheetPr>
  <dimension ref="A2:H362"/>
  <sheetViews>
    <sheetView workbookViewId="0">
      <selection sqref="A1:F2"/>
    </sheetView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77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563838055.92999935</v>
      </c>
      <c r="C6" s="6"/>
      <c r="D6" s="7"/>
      <c r="E6" s="6"/>
      <c r="F6" s="6"/>
    </row>
    <row r="7" spans="1:6" x14ac:dyDescent="0.3">
      <c r="A7" s="4" t="s">
        <v>2</v>
      </c>
      <c r="B7" s="8">
        <v>3362</v>
      </c>
      <c r="C7" s="9"/>
      <c r="D7" s="7"/>
      <c r="E7" s="9"/>
      <c r="F7" s="9"/>
    </row>
    <row r="8" spans="1:6" x14ac:dyDescent="0.3">
      <c r="A8" s="4" t="s">
        <v>3</v>
      </c>
      <c r="B8" s="8">
        <v>2711</v>
      </c>
      <c r="C8" s="9"/>
      <c r="D8" s="7"/>
      <c r="E8" s="9"/>
      <c r="F8" s="9"/>
    </row>
    <row r="9" spans="1:6" x14ac:dyDescent="0.3">
      <c r="A9" s="4" t="s">
        <v>4</v>
      </c>
      <c r="B9" s="10">
        <v>5.568878753352232E-2</v>
      </c>
      <c r="C9" s="9"/>
      <c r="D9" s="7"/>
      <c r="E9" s="9"/>
      <c r="F9" s="9"/>
    </row>
    <row r="10" spans="1:6" x14ac:dyDescent="0.3">
      <c r="A10" s="4" t="s">
        <v>5</v>
      </c>
      <c r="B10" s="5">
        <v>31399457.700000007</v>
      </c>
      <c r="C10" s="9"/>
      <c r="D10" s="7"/>
      <c r="E10" s="9"/>
      <c r="F10" s="9"/>
    </row>
    <row r="11" spans="1:6" x14ac:dyDescent="0.3">
      <c r="A11" s="4" t="s">
        <v>6</v>
      </c>
      <c r="B11" s="10">
        <v>0.70402195878186835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623637837837839</v>
      </c>
      <c r="C13" s="11"/>
      <c r="D13" s="7"/>
      <c r="E13" s="11"/>
      <c r="F13" s="11"/>
    </row>
    <row r="14" spans="1:6" x14ac:dyDescent="0.3">
      <c r="A14" s="4" t="s">
        <v>9</v>
      </c>
      <c r="B14" s="12">
        <v>5.3793431373122012</v>
      </c>
      <c r="C14" s="6"/>
      <c r="D14" s="7"/>
      <c r="E14" s="6"/>
      <c r="F14" s="6"/>
    </row>
    <row r="15" spans="1:6" x14ac:dyDescent="0.3">
      <c r="A15" s="4" t="s">
        <v>10</v>
      </c>
      <c r="B15" s="12">
        <v>3.1704312114989732</v>
      </c>
      <c r="C15" s="6"/>
      <c r="D15" s="7"/>
      <c r="E15" s="6"/>
      <c r="F15" s="6"/>
    </row>
    <row r="16" spans="1:6" x14ac:dyDescent="0.3">
      <c r="A16" s="4" t="s">
        <v>11</v>
      </c>
      <c r="B16" s="12">
        <v>10.313483915126625</v>
      </c>
      <c r="C16" s="6"/>
      <c r="D16" s="7"/>
      <c r="E16" s="6"/>
      <c r="F16" s="6"/>
    </row>
    <row r="17" spans="1:6" x14ac:dyDescent="0.3">
      <c r="A17" s="4" t="s">
        <v>12</v>
      </c>
      <c r="B17" s="5">
        <v>167709.11836109438</v>
      </c>
      <c r="C17" s="6"/>
      <c r="D17" s="7"/>
      <c r="E17" s="6"/>
      <c r="F17" s="6"/>
    </row>
    <row r="18" spans="1:6" x14ac:dyDescent="0.3">
      <c r="A18" s="4" t="s">
        <v>13</v>
      </c>
      <c r="B18" s="5">
        <v>1063.67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8813227964727783E-3</v>
      </c>
      <c r="C20" s="6"/>
      <c r="D20" s="7"/>
      <c r="E20" s="6"/>
      <c r="F20" s="6"/>
    </row>
    <row r="21" spans="1:6" x14ac:dyDescent="0.3">
      <c r="A21" s="4" t="s">
        <v>16</v>
      </c>
      <c r="B21" s="12">
        <v>15.820093237105402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1.83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6991149369473157</v>
      </c>
      <c r="C24" s="13"/>
      <c r="D24" s="7"/>
      <c r="E24" s="11"/>
      <c r="F24" s="11"/>
    </row>
    <row r="25" spans="1:6" x14ac:dyDescent="0.3">
      <c r="A25" s="4" t="s">
        <v>20</v>
      </c>
      <c r="B25" s="10">
        <v>0.33008850630526826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951482522699092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25645931541952</v>
      </c>
      <c r="C28" s="16"/>
      <c r="D28" s="17"/>
      <c r="E28" s="6"/>
      <c r="F28" s="6"/>
    </row>
    <row r="29" spans="1:6" x14ac:dyDescent="0.3">
      <c r="A29" s="14" t="s">
        <v>244</v>
      </c>
      <c r="B29" s="10">
        <v>2.787604194980294E-3</v>
      </c>
      <c r="C29" s="16"/>
      <c r="D29" s="17"/>
      <c r="E29" s="6"/>
      <c r="F29" s="6"/>
    </row>
    <row r="30" spans="1:6" x14ac:dyDescent="0.3">
      <c r="A30" s="4" t="s">
        <v>200</v>
      </c>
      <c r="B30" s="68">
        <v>0</v>
      </c>
      <c r="C30" s="16"/>
      <c r="D30" s="17"/>
      <c r="E30" s="6"/>
      <c r="F30" s="6"/>
    </row>
    <row r="31" spans="1:6" x14ac:dyDescent="0.3">
      <c r="A31" s="4" t="s">
        <v>180</v>
      </c>
      <c r="B31" s="68">
        <f>+'Mar 21'!B31+'Apr 21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2352671.04</v>
      </c>
      <c r="C32" s="16"/>
      <c r="D32" s="71"/>
      <c r="E32" s="6"/>
      <c r="F32" s="6"/>
    </row>
    <row r="33" spans="1:7" x14ac:dyDescent="0.3">
      <c r="A33" s="4" t="s">
        <v>179</v>
      </c>
      <c r="B33" s="74">
        <f>+'Mar 21'!B33+'Apr 21'!B32</f>
        <v>258943033.96999997</v>
      </c>
      <c r="C33" s="82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402195878186835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67124437.390000001</v>
      </c>
      <c r="C40" s="10">
        <f>+B40/$B$6</f>
        <v>0.1190491430722681</v>
      </c>
      <c r="D40" s="61">
        <f>+E40*$B$6</f>
        <v>84575708.389499903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15516494.45000003</v>
      </c>
      <c r="C41" s="10">
        <f t="shared" ref="C41:C43" si="0">+B41/$B$6</f>
        <v>0.20487530636694279</v>
      </c>
      <c r="D41" s="61">
        <f t="shared" ref="D41:D47" si="1">+E41*$B$6</f>
        <v>225535222.37199974</v>
      </c>
      <c r="E41" s="52">
        <v>0.4</v>
      </c>
      <c r="F41" s="52"/>
    </row>
    <row r="42" spans="1:7" x14ac:dyDescent="0.3">
      <c r="A42" s="14" t="s">
        <v>163</v>
      </c>
      <c r="B42" s="60">
        <f>+B214</f>
        <v>199959256.86999992</v>
      </c>
      <c r="C42" s="10">
        <f t="shared" si="0"/>
        <v>0.35463951886004819</v>
      </c>
      <c r="D42" s="61">
        <f t="shared" si="1"/>
        <v>225535222.37199974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55269891.470000036</v>
      </c>
      <c r="C43" s="10">
        <f t="shared" si="0"/>
        <v>9.8024407697769531E-2</v>
      </c>
      <c r="D43" s="61">
        <f t="shared" si="1"/>
        <v>112767611.18599987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6025645931541952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171800136892543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38116617.25999916</v>
      </c>
      <c r="C46" s="10">
        <f>+B46/$B$6</f>
        <v>0.77702562402845587</v>
      </c>
      <c r="D46" s="61">
        <f t="shared" si="1"/>
        <v>422878541.94749951</v>
      </c>
      <c r="E46" s="52">
        <v>0.75</v>
      </c>
      <c r="F46" s="52"/>
    </row>
    <row r="47" spans="1:7" x14ac:dyDescent="0.3">
      <c r="A47" s="14" t="s">
        <v>170</v>
      </c>
      <c r="B47" s="60">
        <f>+B109</f>
        <v>12244931.729999999</v>
      </c>
      <c r="C47" s="10">
        <f>+B47/$B$6</f>
        <v>2.1717107600697692E-2</v>
      </c>
      <c r="D47" s="61">
        <f t="shared" si="1"/>
        <v>112767611.18599987</v>
      </c>
      <c r="E47" s="52">
        <v>0.2</v>
      </c>
      <c r="F47" s="52"/>
    </row>
    <row r="48" spans="1:7" x14ac:dyDescent="0.3">
      <c r="A48" s="14" t="s">
        <v>182</v>
      </c>
      <c r="B48" s="60">
        <v>94302.65</v>
      </c>
      <c r="C48" s="75">
        <f>+B48/$B$6</f>
        <v>1.6725130382420957E-4</v>
      </c>
      <c r="D48" s="61">
        <f>+E48*$B$6</f>
        <v>2819190.2796499967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1.0715260026645685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528339.13</v>
      </c>
      <c r="C55" s="22">
        <v>2.7105994601218297E-3</v>
      </c>
      <c r="D55" s="8">
        <v>31</v>
      </c>
      <c r="E55" s="22">
        <v>9.2207019631171915E-3</v>
      </c>
    </row>
    <row r="56" spans="1:6" x14ac:dyDescent="0.3">
      <c r="A56" s="4" t="s">
        <v>28</v>
      </c>
      <c r="B56" s="5">
        <v>20107609.720000003</v>
      </c>
      <c r="C56" s="22">
        <v>3.5662030096273507E-2</v>
      </c>
      <c r="D56" s="8">
        <v>146</v>
      </c>
      <c r="E56" s="22">
        <v>4.3426531826293871E-2</v>
      </c>
    </row>
    <row r="57" spans="1:6" x14ac:dyDescent="0.3">
      <c r="A57" s="4" t="s">
        <v>29</v>
      </c>
      <c r="B57" s="5">
        <v>15892952.809999997</v>
      </c>
      <c r="C57" s="22">
        <v>2.8187087839940152E-2</v>
      </c>
      <c r="D57" s="8">
        <v>99</v>
      </c>
      <c r="E57" s="22">
        <v>2.944675788221297E-2</v>
      </c>
    </row>
    <row r="58" spans="1:6" x14ac:dyDescent="0.3">
      <c r="A58" s="4" t="s">
        <v>30</v>
      </c>
      <c r="B58" s="5">
        <v>30725779.649999987</v>
      </c>
      <c r="C58" s="22">
        <v>5.4493979834902395E-2</v>
      </c>
      <c r="D58" s="8">
        <v>154</v>
      </c>
      <c r="E58" s="22">
        <v>4.5806067816775729E-2</v>
      </c>
    </row>
    <row r="59" spans="1:6" x14ac:dyDescent="0.3">
      <c r="A59" s="4" t="s">
        <v>31</v>
      </c>
      <c r="B59" s="5">
        <v>45949846.409999982</v>
      </c>
      <c r="C59" s="22">
        <v>8.1494758870452363E-2</v>
      </c>
      <c r="D59" s="8">
        <v>272</v>
      </c>
      <c r="E59" s="22">
        <v>8.09042236763831E-2</v>
      </c>
    </row>
    <row r="60" spans="1:6" x14ac:dyDescent="0.3">
      <c r="A60" s="4" t="s">
        <v>32</v>
      </c>
      <c r="B60" s="5">
        <v>71699543.350000054</v>
      </c>
      <c r="C60" s="22">
        <v>0.12716336294778496</v>
      </c>
      <c r="D60" s="8">
        <v>374</v>
      </c>
      <c r="E60" s="22">
        <v>0.11124330755502677</v>
      </c>
    </row>
    <row r="61" spans="1:6" x14ac:dyDescent="0.3">
      <c r="A61" s="4" t="s">
        <v>33</v>
      </c>
      <c r="B61" s="5">
        <v>108171074.83000003</v>
      </c>
      <c r="C61" s="22">
        <v>0.19184777205501252</v>
      </c>
      <c r="D61" s="8">
        <v>514</v>
      </c>
      <c r="E61" s="22">
        <v>0.15288518738845924</v>
      </c>
    </row>
    <row r="62" spans="1:6" x14ac:dyDescent="0.3">
      <c r="A62" s="4" t="s">
        <v>34</v>
      </c>
      <c r="B62" s="5">
        <v>115030519.56999992</v>
      </c>
      <c r="C62" s="22">
        <v>0.20401340129528409</v>
      </c>
      <c r="D62" s="8">
        <v>687</v>
      </c>
      <c r="E62" s="22">
        <v>0.2043426531826294</v>
      </c>
    </row>
    <row r="63" spans="1:6" x14ac:dyDescent="0.3">
      <c r="A63" s="4" t="s">
        <v>35</v>
      </c>
      <c r="B63" s="5">
        <v>87607953.069999993</v>
      </c>
      <c r="C63" s="22">
        <v>0.15537786452796024</v>
      </c>
      <c r="D63" s="8">
        <v>583</v>
      </c>
      <c r="E63" s="22">
        <v>0.17340868530636525</v>
      </c>
    </row>
    <row r="64" spans="1:6" x14ac:dyDescent="0.3">
      <c r="A64" s="4" t="s">
        <v>36</v>
      </c>
      <c r="B64" s="5">
        <v>31429316.5</v>
      </c>
      <c r="C64" s="22">
        <v>5.5741743873886238E-2</v>
      </c>
      <c r="D64" s="8">
        <v>212</v>
      </c>
      <c r="E64" s="22">
        <v>6.3057703747769187E-2</v>
      </c>
    </row>
    <row r="65" spans="1:5" x14ac:dyDescent="0.3">
      <c r="A65" s="4" t="s">
        <v>37</v>
      </c>
      <c r="B65" s="5">
        <v>6981250.79</v>
      </c>
      <c r="C65" s="22">
        <v>1.2381659443836329E-2</v>
      </c>
      <c r="D65" s="8">
        <v>58</v>
      </c>
      <c r="E65" s="22">
        <v>1.7251635930993457E-2</v>
      </c>
    </row>
    <row r="66" spans="1:5" x14ac:dyDescent="0.3">
      <c r="A66" s="4" t="s">
        <v>38</v>
      </c>
      <c r="B66" s="5">
        <v>3077936.75</v>
      </c>
      <c r="C66" s="22">
        <v>5.4589021042987622E-3</v>
      </c>
      <c r="D66" s="8">
        <v>23</v>
      </c>
      <c r="E66" s="22">
        <v>6.8411659726353357E-3</v>
      </c>
    </row>
    <row r="67" spans="1:5" x14ac:dyDescent="0.3">
      <c r="A67" s="4" t="s">
        <v>39</v>
      </c>
      <c r="B67" s="5">
        <v>13249577.250000002</v>
      </c>
      <c r="C67" s="22">
        <v>2.3498905600023788E-2</v>
      </c>
      <c r="D67" s="8">
        <v>105</v>
      </c>
      <c r="E67" s="22">
        <v>3.1231409875074362E-2</v>
      </c>
    </row>
    <row r="68" spans="1:5" x14ac:dyDescent="0.3">
      <c r="A68" s="4" t="s">
        <v>40</v>
      </c>
      <c r="B68" s="5">
        <v>8787955.410000002</v>
      </c>
      <c r="C68" s="22">
        <v>1.558595649508805E-2</v>
      </c>
      <c r="D68" s="8">
        <v>77</v>
      </c>
      <c r="E68" s="22">
        <v>2.2903033908387865E-2</v>
      </c>
    </row>
    <row r="69" spans="1:5" x14ac:dyDescent="0.3">
      <c r="A69" s="4" t="s">
        <v>41</v>
      </c>
      <c r="B69" s="5">
        <v>3598400.6900000004</v>
      </c>
      <c r="C69" s="22">
        <v>6.3819755551348225E-3</v>
      </c>
      <c r="D69" s="8">
        <v>27</v>
      </c>
      <c r="E69" s="22">
        <v>8.030933967876264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563838055.92999995</v>
      </c>
      <c r="C71" s="22"/>
      <c r="D71" s="24">
        <v>3362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402195878186757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76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2332129.02</v>
      </c>
      <c r="C80" s="22">
        <v>4.1361681700490469E-3</v>
      </c>
      <c r="D80" s="8">
        <v>42</v>
      </c>
      <c r="E80" s="22">
        <v>1.2492563950029744E-2</v>
      </c>
    </row>
    <row r="81" spans="1:5" x14ac:dyDescent="0.3">
      <c r="A81" s="4" t="s">
        <v>28</v>
      </c>
      <c r="B81" s="5">
        <v>69534738.920000002</v>
      </c>
      <c r="C81" s="22">
        <v>0.12332395479285045</v>
      </c>
      <c r="D81" s="8">
        <v>442</v>
      </c>
      <c r="E81" s="22">
        <v>0.13146936347412255</v>
      </c>
    </row>
    <row r="82" spans="1:5" x14ac:dyDescent="0.3">
      <c r="A82" s="4" t="s">
        <v>29</v>
      </c>
      <c r="B82" s="5">
        <v>66187570.560000025</v>
      </c>
      <c r="C82" s="22">
        <v>0.11738755457155088</v>
      </c>
      <c r="D82" s="8">
        <v>418</v>
      </c>
      <c r="E82" s="22">
        <v>0.12433075550267698</v>
      </c>
    </row>
    <row r="83" spans="1:5" x14ac:dyDescent="0.3">
      <c r="A83" s="4" t="s">
        <v>30</v>
      </c>
      <c r="B83" s="5">
        <v>92767203.319999993</v>
      </c>
      <c r="C83" s="22">
        <v>0.16452809870555629</v>
      </c>
      <c r="D83" s="8">
        <v>619</v>
      </c>
      <c r="E83" s="22">
        <v>0.1841165972635336</v>
      </c>
    </row>
    <row r="84" spans="1:5" x14ac:dyDescent="0.3">
      <c r="A84" s="4" t="s">
        <v>31</v>
      </c>
      <c r="B84" s="5">
        <v>156587933.11000001</v>
      </c>
      <c r="C84" s="22">
        <v>0.27771792177404975</v>
      </c>
      <c r="D84" s="8">
        <v>969</v>
      </c>
      <c r="E84" s="22">
        <v>0.28822129684711484</v>
      </c>
    </row>
    <row r="85" spans="1:5" x14ac:dyDescent="0.3">
      <c r="A85" s="4" t="s">
        <v>32</v>
      </c>
      <c r="B85" s="5">
        <v>132802827.51999994</v>
      </c>
      <c r="C85" s="22">
        <v>0.23553363616252129</v>
      </c>
      <c r="D85" s="8">
        <v>693</v>
      </c>
      <c r="E85" s="22">
        <v>0.20612730517549077</v>
      </c>
    </row>
    <row r="86" spans="1:5" x14ac:dyDescent="0.3">
      <c r="A86" s="4" t="s">
        <v>33</v>
      </c>
      <c r="B86" s="5">
        <v>40649639.379999988</v>
      </c>
      <c r="C86" s="22">
        <v>7.2094529541735314E-2</v>
      </c>
      <c r="D86" s="8">
        <v>165</v>
      </c>
      <c r="E86" s="22">
        <v>4.9077929803688282E-2</v>
      </c>
    </row>
    <row r="87" spans="1:5" x14ac:dyDescent="0.3">
      <c r="A87" s="4" t="s">
        <v>34</v>
      </c>
      <c r="B87" s="5">
        <v>2330915.63</v>
      </c>
      <c r="C87" s="22">
        <v>4.1340161514202252E-3</v>
      </c>
      <c r="D87" s="8">
        <v>8</v>
      </c>
      <c r="E87" s="22">
        <v>2.3795359904818562E-3</v>
      </c>
    </row>
    <row r="88" spans="1:5" x14ac:dyDescent="0.3">
      <c r="A88" s="4" t="s">
        <v>35</v>
      </c>
      <c r="B88" s="5">
        <v>352575.01</v>
      </c>
      <c r="C88" s="22">
        <v>6.2531254549404148E-4</v>
      </c>
      <c r="D88" s="8">
        <v>4</v>
      </c>
      <c r="E88" s="22">
        <v>1.1897679952409281E-3</v>
      </c>
    </row>
    <row r="89" spans="1:5" x14ac:dyDescent="0.3">
      <c r="A89" s="4" t="s">
        <v>36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7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8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39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0</v>
      </c>
      <c r="B93" s="5">
        <v>61275</v>
      </c>
      <c r="C93" s="22">
        <v>1.0867482135261768E-4</v>
      </c>
      <c r="D93" s="8">
        <v>1</v>
      </c>
      <c r="E93" s="22">
        <v>2.9744199881023202E-4</v>
      </c>
    </row>
    <row r="94" spans="1:5" x14ac:dyDescent="0.3">
      <c r="A94" s="4" t="s">
        <v>41</v>
      </c>
      <c r="B94" s="5">
        <v>231248.46</v>
      </c>
      <c r="C94" s="22">
        <v>4.1013276342012167E-4</v>
      </c>
      <c r="D94" s="8">
        <v>1</v>
      </c>
      <c r="E94" s="22">
        <v>2.9744199881023202E-4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563838055.92999995</v>
      </c>
      <c r="C96" s="22"/>
      <c r="D96" s="24">
        <v>3362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60068644723359865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44</v>
      </c>
      <c r="B105" s="12">
        <v>65331995.030000016</v>
      </c>
      <c r="C105" s="22">
        <v>0.11587014097911655</v>
      </c>
      <c r="D105" s="8">
        <v>365</v>
      </c>
      <c r="E105" s="22">
        <v>0.10856632956573468</v>
      </c>
      <c r="H105" s="36"/>
    </row>
    <row r="106" spans="1:8" x14ac:dyDescent="0.3">
      <c r="A106" s="4" t="s">
        <v>165</v>
      </c>
      <c r="B106" s="12">
        <v>409501562.67999917</v>
      </c>
      <c r="C106" s="22">
        <v>0.72627513941846977</v>
      </c>
      <c r="D106" s="8">
        <v>2343</v>
      </c>
      <c r="E106" s="22">
        <v>0.69690660321237363</v>
      </c>
      <c r="H106" s="36"/>
    </row>
    <row r="107" spans="1:8" x14ac:dyDescent="0.3">
      <c r="A107" s="4" t="s">
        <v>45</v>
      </c>
      <c r="B107" s="12">
        <v>0</v>
      </c>
      <c r="C107" s="22">
        <v>0</v>
      </c>
      <c r="D107" s="8">
        <v>0</v>
      </c>
      <c r="E107" s="22">
        <v>0</v>
      </c>
      <c r="H107" s="36"/>
    </row>
    <row r="108" spans="1:8" x14ac:dyDescent="0.3">
      <c r="A108" s="4" t="s">
        <v>46</v>
      </c>
      <c r="B108" s="12">
        <v>48144511.910000011</v>
      </c>
      <c r="C108" s="22">
        <v>8.5387127391729614E-2</v>
      </c>
      <c r="D108" s="8">
        <v>397</v>
      </c>
      <c r="E108" s="22">
        <v>0.1180844735276621</v>
      </c>
      <c r="H108" s="36"/>
    </row>
    <row r="109" spans="1:8" x14ac:dyDescent="0.3">
      <c r="A109" s="4" t="s">
        <v>47</v>
      </c>
      <c r="B109" s="12">
        <v>12244931.729999999</v>
      </c>
      <c r="C109" s="22">
        <v>2.1717107600697696E-2</v>
      </c>
      <c r="D109" s="8">
        <v>63</v>
      </c>
      <c r="E109" s="22">
        <v>1.8738845925044618E-2</v>
      </c>
      <c r="H109" s="36"/>
    </row>
    <row r="110" spans="1:8" x14ac:dyDescent="0.3">
      <c r="A110" s="4" t="s">
        <v>216</v>
      </c>
      <c r="B110" s="12">
        <v>28615054.579999998</v>
      </c>
      <c r="C110" s="22">
        <v>5.0750484609986261E-2</v>
      </c>
      <c r="D110" s="8">
        <v>194</v>
      </c>
      <c r="E110" s="22">
        <v>5.7703747769185007E-2</v>
      </c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563838055.92999923</v>
      </c>
      <c r="C112" s="22"/>
      <c r="D112" s="24">
        <v>3362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520507172.06999916</v>
      </c>
      <c r="C119" s="10">
        <v>0.92315012545840003</v>
      </c>
      <c r="D119" s="8">
        <v>2937</v>
      </c>
      <c r="E119" s="10">
        <v>0.87358715050565139</v>
      </c>
    </row>
    <row r="120" spans="1:8" x14ac:dyDescent="0.3">
      <c r="A120" s="4" t="s">
        <v>51</v>
      </c>
      <c r="B120" s="5">
        <v>43330883.860000022</v>
      </c>
      <c r="C120" s="10">
        <v>7.6849874541599889E-2</v>
      </c>
      <c r="D120" s="8">
        <v>425</v>
      </c>
      <c r="E120" s="10">
        <v>0.12641284949434861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563838055.92999923</v>
      </c>
      <c r="C122" s="22"/>
      <c r="D122" s="24">
        <v>3362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91948644.559999973</v>
      </c>
      <c r="C129" s="10">
        <v>0.16307633653485665</v>
      </c>
      <c r="D129" s="8">
        <v>1248</v>
      </c>
      <c r="E129" s="10">
        <v>0.37120761451516954</v>
      </c>
    </row>
    <row r="130" spans="1:5" x14ac:dyDescent="0.3">
      <c r="A130" s="4" t="s">
        <v>53</v>
      </c>
      <c r="B130" s="5">
        <v>163242411.32999989</v>
      </c>
      <c r="C130" s="10">
        <v>0.28952003081939248</v>
      </c>
      <c r="D130" s="8">
        <v>1151</v>
      </c>
      <c r="E130" s="10">
        <v>0.34235574063057705</v>
      </c>
    </row>
    <row r="131" spans="1:5" x14ac:dyDescent="0.3">
      <c r="A131" s="4" t="s">
        <v>54</v>
      </c>
      <c r="B131" s="5">
        <v>139615253.82000005</v>
      </c>
      <c r="C131" s="10">
        <v>0.24761587543025512</v>
      </c>
      <c r="D131" s="8">
        <v>574</v>
      </c>
      <c r="E131" s="10">
        <v>0.17073170731707318</v>
      </c>
    </row>
    <row r="132" spans="1:5" x14ac:dyDescent="0.3">
      <c r="A132" s="4" t="s">
        <v>55</v>
      </c>
      <c r="B132" s="5">
        <v>79239464.800000012</v>
      </c>
      <c r="C132" s="10">
        <v>0.1405358577106004</v>
      </c>
      <c r="D132" s="8">
        <v>233</v>
      </c>
      <c r="E132" s="10">
        <v>6.9303985722784053E-2</v>
      </c>
    </row>
    <row r="133" spans="1:5" x14ac:dyDescent="0.3">
      <c r="A133" s="4" t="s">
        <v>56</v>
      </c>
      <c r="B133" s="5">
        <v>34265396.810000002</v>
      </c>
      <c r="C133" s="10">
        <v>6.0771699337467268E-2</v>
      </c>
      <c r="D133" s="8">
        <v>77</v>
      </c>
      <c r="E133" s="10">
        <v>2.2903033908387865E-2</v>
      </c>
    </row>
    <row r="134" spans="1:5" x14ac:dyDescent="0.3">
      <c r="A134" s="4" t="s">
        <v>57</v>
      </c>
      <c r="B134" s="5">
        <v>37564821.419999994</v>
      </c>
      <c r="C134" s="10">
        <v>6.6623423206225801E-2</v>
      </c>
      <c r="D134" s="8">
        <v>64</v>
      </c>
      <c r="E134" s="10">
        <v>1.9036287923854849E-2</v>
      </c>
    </row>
    <row r="135" spans="1:5" x14ac:dyDescent="0.3">
      <c r="A135" s="4" t="s">
        <v>58</v>
      </c>
      <c r="B135" s="5">
        <v>8258479.1500000004</v>
      </c>
      <c r="C135" s="10">
        <v>1.4646899163942361E-2</v>
      </c>
      <c r="D135" s="8">
        <v>9</v>
      </c>
      <c r="E135" s="10">
        <v>2.676977989292088E-3</v>
      </c>
    </row>
    <row r="136" spans="1:5" x14ac:dyDescent="0.3">
      <c r="A136" s="4" t="s">
        <v>59</v>
      </c>
      <c r="B136" s="5">
        <v>2275595</v>
      </c>
      <c r="C136" s="10">
        <v>4.035901755951205E-3</v>
      </c>
      <c r="D136" s="8">
        <v>2</v>
      </c>
      <c r="E136" s="10">
        <v>5.9488399762046404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09501.54</v>
      </c>
      <c r="C138" s="10">
        <v>5.6922400080041029E-3</v>
      </c>
      <c r="D138" s="8">
        <v>2</v>
      </c>
      <c r="E138" s="10">
        <v>5.9488399762046404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7.4817360333047879E-3</v>
      </c>
      <c r="D140" s="8">
        <v>2</v>
      </c>
      <c r="E140" s="10">
        <v>5.9488399762046404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563838055.92999983</v>
      </c>
      <c r="C142" s="22"/>
      <c r="D142" s="24">
        <v>3362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7709.11836109438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401053642.71999961</v>
      </c>
      <c r="C151" s="10">
        <v>0.71129225582068611</v>
      </c>
      <c r="D151" s="8">
        <v>2326</v>
      </c>
      <c r="E151" s="10">
        <v>0.69185008923259961</v>
      </c>
    </row>
    <row r="152" spans="1:5" x14ac:dyDescent="0.3">
      <c r="A152" s="4" t="s">
        <v>68</v>
      </c>
      <c r="B152" s="5">
        <v>162784413.20999992</v>
      </c>
      <c r="C152" s="10">
        <v>0.28870774417931377</v>
      </c>
      <c r="D152" s="8">
        <v>1036</v>
      </c>
      <c r="E152" s="10">
        <v>0.30814991076740034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563838055.92999959</v>
      </c>
      <c r="C155" s="22"/>
      <c r="D155" s="24">
        <v>3362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4445456.530000009</v>
      </c>
      <c r="C163" s="10">
        <v>2.5619867935614125E-2</v>
      </c>
      <c r="D163" s="8">
        <v>101</v>
      </c>
      <c r="E163" s="10">
        <v>3.0041641879833433E-2</v>
      </c>
    </row>
    <row r="164" spans="1:5" x14ac:dyDescent="0.3">
      <c r="A164" s="63">
        <v>2012</v>
      </c>
      <c r="B164" s="5">
        <v>3732522.66</v>
      </c>
      <c r="C164" s="10">
        <v>6.6198487681778436E-3</v>
      </c>
      <c r="D164" s="8">
        <v>30</v>
      </c>
      <c r="E164" s="10">
        <v>8.92325996430696E-3</v>
      </c>
    </row>
    <row r="165" spans="1:5" x14ac:dyDescent="0.3">
      <c r="A165" s="63">
        <v>2013</v>
      </c>
      <c r="B165" s="5">
        <v>57104708.349999994</v>
      </c>
      <c r="C165" s="10">
        <v>0.10127856349783083</v>
      </c>
      <c r="D165" s="8">
        <v>440</v>
      </c>
      <c r="E165" s="10">
        <v>0.13087447947650208</v>
      </c>
    </row>
    <row r="166" spans="1:5" x14ac:dyDescent="0.3">
      <c r="A166" s="63">
        <v>2014</v>
      </c>
      <c r="B166" s="5">
        <v>71700652.470000058</v>
      </c>
      <c r="C166" s="10">
        <v>0.12716533003742769</v>
      </c>
      <c r="D166" s="8">
        <v>472</v>
      </c>
      <c r="E166" s="10">
        <v>0.14039262343842951</v>
      </c>
    </row>
    <row r="167" spans="1:5" x14ac:dyDescent="0.3">
      <c r="A167" s="63">
        <v>2015</v>
      </c>
      <c r="B167" s="5">
        <v>132408744.55999999</v>
      </c>
      <c r="C167" s="10">
        <v>0.23483470682304997</v>
      </c>
      <c r="D167" s="8">
        <v>835</v>
      </c>
      <c r="E167" s="10">
        <v>0.24836406900654373</v>
      </c>
    </row>
    <row r="168" spans="1:5" x14ac:dyDescent="0.3">
      <c r="A168" s="63">
        <v>2016</v>
      </c>
      <c r="B168" s="5">
        <v>89098550.00000003</v>
      </c>
      <c r="C168" s="10">
        <v>0.15802152597351737</v>
      </c>
      <c r="D168" s="8">
        <v>528</v>
      </c>
      <c r="E168" s="10">
        <v>0.1570493753718025</v>
      </c>
    </row>
    <row r="169" spans="1:5" x14ac:dyDescent="0.3">
      <c r="A169" s="63">
        <v>2017</v>
      </c>
      <c r="B169" s="5">
        <v>194783288.81999996</v>
      </c>
      <c r="C169" s="10">
        <v>0.34545963467954027</v>
      </c>
      <c r="D169" s="8">
        <v>953</v>
      </c>
      <c r="E169" s="10">
        <v>0.28346222486615108</v>
      </c>
    </row>
    <row r="170" spans="1:5" x14ac:dyDescent="0.3">
      <c r="A170" s="63">
        <v>2018</v>
      </c>
      <c r="B170" s="5">
        <v>564132.54</v>
      </c>
      <c r="C170" s="10">
        <v>1.00052228484208E-3</v>
      </c>
      <c r="D170" s="8">
        <v>3</v>
      </c>
      <c r="E170" s="10">
        <v>8.92325996430696E-4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563838055.92999995</v>
      </c>
      <c r="C172" s="22"/>
      <c r="D172" s="24">
        <v>3362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64.552117647746343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6584990.739999983</v>
      </c>
      <c r="C181" s="10">
        <v>4.7150046827099057E-2</v>
      </c>
      <c r="D181" s="31">
        <v>168</v>
      </c>
      <c r="E181" s="10">
        <v>4.9970255800118976E-2</v>
      </c>
    </row>
    <row r="182" spans="1:5" x14ac:dyDescent="0.3">
      <c r="A182" s="4" t="s">
        <v>76</v>
      </c>
      <c r="B182" s="5">
        <v>63133064.100000039</v>
      </c>
      <c r="C182" s="10">
        <v>0.11197020746651763</v>
      </c>
      <c r="D182" s="31">
        <v>392</v>
      </c>
      <c r="E182" s="10">
        <v>0.11659726353361094</v>
      </c>
    </row>
    <row r="183" spans="1:5" x14ac:dyDescent="0.3">
      <c r="A183" s="4" t="s">
        <v>77</v>
      </c>
      <c r="B183" s="5">
        <v>118511310.00999998</v>
      </c>
      <c r="C183" s="10">
        <v>0.21018678814527042</v>
      </c>
      <c r="D183" s="31">
        <v>804</v>
      </c>
      <c r="E183" s="10">
        <v>0.23914336704342654</v>
      </c>
    </row>
    <row r="184" spans="1:5" x14ac:dyDescent="0.3">
      <c r="A184" s="4" t="s">
        <v>78</v>
      </c>
      <c r="B184" s="5">
        <v>216258050.45999968</v>
      </c>
      <c r="C184" s="10">
        <v>0.38354638922571777</v>
      </c>
      <c r="D184" s="31">
        <v>1301</v>
      </c>
      <c r="E184" s="10">
        <v>0.38697204045211187</v>
      </c>
    </row>
    <row r="185" spans="1:5" x14ac:dyDescent="0.3">
      <c r="A185" s="4" t="s">
        <v>79</v>
      </c>
      <c r="B185" s="5">
        <v>139350640.61999997</v>
      </c>
      <c r="C185" s="10">
        <v>0.24714656833539506</v>
      </c>
      <c r="D185" s="31">
        <v>697</v>
      </c>
      <c r="E185" s="10">
        <v>0.2073170731707317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563838055.92999971</v>
      </c>
      <c r="C189" s="22"/>
      <c r="D189" s="24">
        <v>3362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5.820093237105402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15315968.24999988</v>
      </c>
      <c r="C198" s="10">
        <v>0.38187555094140602</v>
      </c>
      <c r="D198" s="8">
        <v>1417</v>
      </c>
      <c r="E198" s="10">
        <v>0.42147531231409874</v>
      </c>
    </row>
    <row r="199" spans="1:7" x14ac:dyDescent="0.3">
      <c r="A199" s="4" t="s">
        <v>86</v>
      </c>
      <c r="B199" s="5">
        <v>348522087.67999971</v>
      </c>
      <c r="C199" s="10">
        <v>0.61812444905859398</v>
      </c>
      <c r="D199" s="8">
        <v>1945</v>
      </c>
      <c r="E199" s="10">
        <v>0.57852468768590126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563838055.92999959</v>
      </c>
      <c r="C201" s="22"/>
      <c r="D201" s="24">
        <v>3362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5939568.430000002</v>
      </c>
      <c r="C208" s="10">
        <v>2.8269763387483875E-2</v>
      </c>
      <c r="D208" s="8">
        <v>149</v>
      </c>
      <c r="E208" s="10">
        <v>4.4318857822724565E-2</v>
      </c>
      <c r="F208" s="10">
        <v>0.72460521067545591</v>
      </c>
      <c r="G208" s="4"/>
    </row>
    <row r="209" spans="1:7" x14ac:dyDescent="0.3">
      <c r="A209" s="4" t="s">
        <v>91</v>
      </c>
      <c r="B209" s="5">
        <v>55269891.470000036</v>
      </c>
      <c r="C209" s="10">
        <v>9.8024407697769406E-2</v>
      </c>
      <c r="D209" s="8">
        <v>473</v>
      </c>
      <c r="E209" s="10">
        <v>0.14069006543723975</v>
      </c>
      <c r="F209" s="10">
        <v>0.72242781066911832</v>
      </c>
      <c r="G209" s="4"/>
    </row>
    <row r="210" spans="1:7" x14ac:dyDescent="0.3">
      <c r="A210" s="4" t="s">
        <v>92</v>
      </c>
      <c r="B210" s="5">
        <v>29844263.620000001</v>
      </c>
      <c r="C210" s="10">
        <v>5.2930559237926174E-2</v>
      </c>
      <c r="D210" s="8">
        <v>300</v>
      </c>
      <c r="E210" s="10">
        <v>8.9232599643069607E-2</v>
      </c>
      <c r="F210" s="10">
        <v>0.71926804162310154</v>
      </c>
      <c r="G210" s="4"/>
    </row>
    <row r="211" spans="1:7" x14ac:dyDescent="0.3">
      <c r="A211" s="4" t="s">
        <v>93</v>
      </c>
      <c r="B211" s="5">
        <v>29930665.96999998</v>
      </c>
      <c r="C211" s="10">
        <v>5.3083798894404254E-2</v>
      </c>
      <c r="D211" s="8">
        <v>273</v>
      </c>
      <c r="E211" s="10">
        <v>8.1201665675193338E-2</v>
      </c>
      <c r="F211" s="10">
        <v>0.72034494972558594</v>
      </c>
      <c r="G211" s="4"/>
    </row>
    <row r="212" spans="1:7" x14ac:dyDescent="0.3">
      <c r="A212" s="4" t="s">
        <v>94</v>
      </c>
      <c r="B212" s="5">
        <v>33813149.73999998</v>
      </c>
      <c r="C212" s="10">
        <v>5.9969612523277163E-2</v>
      </c>
      <c r="D212" s="8">
        <v>267</v>
      </c>
      <c r="E212" s="10">
        <v>7.9417013682331949E-2</v>
      </c>
      <c r="F212" s="10">
        <v>0.71370008577263422</v>
      </c>
      <c r="G212" s="4"/>
    </row>
    <row r="213" spans="1:7" x14ac:dyDescent="0.3">
      <c r="A213" s="4" t="s">
        <v>95</v>
      </c>
      <c r="B213" s="5">
        <v>15003680.910000002</v>
      </c>
      <c r="C213" s="10">
        <v>2.6609911750729173E-2</v>
      </c>
      <c r="D213" s="8">
        <v>119</v>
      </c>
      <c r="E213" s="10">
        <v>3.5395597858417609E-2</v>
      </c>
      <c r="F213" s="10">
        <v>0.72430107422764833</v>
      </c>
      <c r="G213" s="4"/>
    </row>
    <row r="214" spans="1:7" x14ac:dyDescent="0.3">
      <c r="A214" s="4" t="s">
        <v>96</v>
      </c>
      <c r="B214" s="5">
        <v>199959256.86999992</v>
      </c>
      <c r="C214" s="10">
        <v>0.35463951886004774</v>
      </c>
      <c r="D214" s="8">
        <v>937</v>
      </c>
      <c r="E214" s="10">
        <v>0.27870315288518738</v>
      </c>
      <c r="F214" s="10">
        <v>0.70483634528709027</v>
      </c>
      <c r="G214" s="4"/>
    </row>
    <row r="215" spans="1:7" x14ac:dyDescent="0.3">
      <c r="A215" s="4" t="s">
        <v>97</v>
      </c>
      <c r="B215" s="5">
        <v>47902799.290000029</v>
      </c>
      <c r="C215" s="10">
        <v>8.4958435824252193E-2</v>
      </c>
      <c r="D215" s="8">
        <v>291</v>
      </c>
      <c r="E215" s="10">
        <v>8.6555621653777517E-2</v>
      </c>
      <c r="F215" s="10">
        <v>0.70138945295931343</v>
      </c>
      <c r="G215" s="4"/>
    </row>
    <row r="216" spans="1:7" x14ac:dyDescent="0.3">
      <c r="A216" s="4" t="s">
        <v>98</v>
      </c>
      <c r="B216" s="5">
        <v>115516494.45000003</v>
      </c>
      <c r="C216" s="10">
        <v>0.20487530636694251</v>
      </c>
      <c r="D216" s="8">
        <v>355</v>
      </c>
      <c r="E216" s="10">
        <v>0.10559190957763236</v>
      </c>
      <c r="F216" s="10">
        <v>0.67449360512985557</v>
      </c>
      <c r="G216" s="4"/>
    </row>
    <row r="217" spans="1:7" x14ac:dyDescent="0.3">
      <c r="A217" s="4" t="s">
        <v>99</v>
      </c>
      <c r="B217" s="5">
        <v>20658285.180000007</v>
      </c>
      <c r="C217" s="10">
        <v>3.6638685457167357E-2</v>
      </c>
      <c r="D217" s="8">
        <v>198</v>
      </c>
      <c r="E217" s="10">
        <v>5.889351576442594E-2</v>
      </c>
      <c r="F217" s="10">
        <v>0.72598985915178282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563838055.93000007</v>
      </c>
      <c r="C221" s="22"/>
      <c r="D221" s="24">
        <v>3362</v>
      </c>
      <c r="E221" s="22"/>
      <c r="F221" s="34">
        <v>0.70402195878186746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4580146.58</v>
      </c>
      <c r="C229" s="10">
        <v>8.1231597119592533E-3</v>
      </c>
      <c r="D229" s="31">
        <v>26</v>
      </c>
      <c r="E229" s="10">
        <v>7.7334919690660317E-3</v>
      </c>
      <c r="F229" s="37"/>
    </row>
    <row r="230" spans="1:6" x14ac:dyDescent="0.3">
      <c r="A230" s="4" t="s">
        <v>106</v>
      </c>
      <c r="B230" s="5">
        <v>33526556.389999975</v>
      </c>
      <c r="C230" s="10">
        <v>5.9461322337849253E-2</v>
      </c>
      <c r="D230" s="31">
        <v>158</v>
      </c>
      <c r="E230" s="10">
        <v>4.6995835812016655E-2</v>
      </c>
      <c r="F230" s="37"/>
    </row>
    <row r="231" spans="1:6" x14ac:dyDescent="0.3">
      <c r="A231" s="4" t="s">
        <v>107</v>
      </c>
      <c r="B231" s="5">
        <v>81200272.729999989</v>
      </c>
      <c r="C231" s="10">
        <v>0.14401346605820628</v>
      </c>
      <c r="D231" s="31">
        <v>395</v>
      </c>
      <c r="E231" s="10">
        <v>0.11748958953004164</v>
      </c>
      <c r="F231" s="37"/>
    </row>
    <row r="232" spans="1:6" x14ac:dyDescent="0.3">
      <c r="A232" s="4" t="s">
        <v>108</v>
      </c>
      <c r="B232" s="5">
        <v>324086849.32999957</v>
      </c>
      <c r="C232" s="10">
        <v>0.57478711470698418</v>
      </c>
      <c r="D232" s="31">
        <v>1939</v>
      </c>
      <c r="E232" s="10">
        <v>0.57674003569303989</v>
      </c>
      <c r="F232" s="37"/>
    </row>
    <row r="233" spans="1:6" x14ac:dyDescent="0.3">
      <c r="A233" s="4" t="s">
        <v>109</v>
      </c>
      <c r="B233" s="5">
        <v>51761549.259999983</v>
      </c>
      <c r="C233" s="10">
        <v>9.1802156160999154E-2</v>
      </c>
      <c r="D233" s="31">
        <v>298</v>
      </c>
      <c r="E233" s="10">
        <v>8.8637715645449131E-2</v>
      </c>
      <c r="F233" s="37"/>
    </row>
    <row r="234" spans="1:6" x14ac:dyDescent="0.3">
      <c r="A234" s="4" t="s">
        <v>110</v>
      </c>
      <c r="B234" s="5">
        <v>67318272.700000018</v>
      </c>
      <c r="C234" s="10">
        <v>0.11939292141067823</v>
      </c>
      <c r="D234" s="31">
        <v>536</v>
      </c>
      <c r="E234" s="10">
        <v>0.15942891136228435</v>
      </c>
      <c r="F234" s="37"/>
    </row>
    <row r="235" spans="1:6" x14ac:dyDescent="0.3">
      <c r="A235" s="4" t="s">
        <v>111</v>
      </c>
      <c r="B235" s="5">
        <v>574463.92999999993</v>
      </c>
      <c r="C235" s="10">
        <v>1.0188456134846628E-3</v>
      </c>
      <c r="D235" s="31">
        <v>5</v>
      </c>
      <c r="E235" s="10">
        <v>1.4872099940511599E-3</v>
      </c>
      <c r="F235" s="37"/>
    </row>
    <row r="236" spans="1:6" x14ac:dyDescent="0.3">
      <c r="A236" s="4" t="s">
        <v>112</v>
      </c>
      <c r="B236" s="5">
        <v>789945.01</v>
      </c>
      <c r="C236" s="10">
        <v>1.4010139998391164E-3</v>
      </c>
      <c r="D236" s="31">
        <v>5</v>
      </c>
      <c r="E236" s="10">
        <v>1.4872099940511599E-3</v>
      </c>
      <c r="F236" s="37"/>
    </row>
    <row r="237" spans="1:6" x14ac:dyDescent="0.3">
      <c r="A237" s="4" t="s">
        <v>113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563838055.92999947</v>
      </c>
      <c r="C243" s="22"/>
      <c r="D243" s="24">
        <v>3362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836798036103603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561912897.47999942</v>
      </c>
      <c r="C252" s="10">
        <v>0.99658561810478619</v>
      </c>
      <c r="D252" s="31">
        <v>3353</v>
      </c>
      <c r="E252" s="10">
        <v>0.99732302201070788</v>
      </c>
    </row>
    <row r="253" spans="1:6" x14ac:dyDescent="0.3">
      <c r="A253" s="4" t="s">
        <v>122</v>
      </c>
      <c r="B253" s="5">
        <v>1213887.52</v>
      </c>
      <c r="C253" s="10">
        <v>2.1529010098436927E-3</v>
      </c>
      <c r="D253" s="31">
        <v>5</v>
      </c>
      <c r="E253" s="10">
        <v>1.4872099940511599E-3</v>
      </c>
    </row>
    <row r="254" spans="1:6" x14ac:dyDescent="0.3">
      <c r="A254" s="4" t="s">
        <v>123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4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5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6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7</v>
      </c>
      <c r="B258" s="5">
        <v>711270.92999999993</v>
      </c>
      <c r="C258" s="10">
        <v>1.2614808853702213E-3</v>
      </c>
      <c r="D258" s="31">
        <v>4</v>
      </c>
      <c r="E258" s="10">
        <v>1.1897679952409281E-3</v>
      </c>
    </row>
    <row r="259" spans="1:5" x14ac:dyDescent="0.3">
      <c r="A259" s="4" t="s">
        <v>128</v>
      </c>
      <c r="B259" s="5">
        <v>0</v>
      </c>
      <c r="C259" s="10">
        <v>0</v>
      </c>
      <c r="D259" s="31">
        <v>0</v>
      </c>
      <c r="E259" s="10">
        <v>0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563838055.92999935</v>
      </c>
      <c r="C261" s="22"/>
      <c r="D261" s="24">
        <v>3362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3.5573099066316178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2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6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6" x14ac:dyDescent="0.3">
      <c r="A274" s="4" t="s">
        <v>125</v>
      </c>
      <c r="B274" s="5">
        <v>0</v>
      </c>
      <c r="C274" s="10">
        <v>0</v>
      </c>
      <c r="D274" s="8">
        <v>0</v>
      </c>
      <c r="E274" s="10">
        <v>0</v>
      </c>
    </row>
    <row r="275" spans="1:6" x14ac:dyDescent="0.3">
      <c r="A275" s="4" t="s">
        <v>126</v>
      </c>
      <c r="B275" s="5">
        <v>0</v>
      </c>
      <c r="C275" s="10">
        <v>0</v>
      </c>
      <c r="D275" s="8">
        <v>0</v>
      </c>
      <c r="E275" s="10">
        <v>0</v>
      </c>
    </row>
    <row r="276" spans="1:6" x14ac:dyDescent="0.3">
      <c r="A276" s="4" t="s">
        <v>127</v>
      </c>
      <c r="B276" s="5">
        <v>0</v>
      </c>
      <c r="C276" s="10">
        <v>0</v>
      </c>
      <c r="D276" s="8">
        <v>0</v>
      </c>
      <c r="E276" s="10">
        <v>0</v>
      </c>
    </row>
    <row r="277" spans="1:6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6" x14ac:dyDescent="0.3">
      <c r="A278" s="4"/>
      <c r="B278" s="12"/>
      <c r="C278" s="22"/>
      <c r="D278" s="8"/>
      <c r="E278" s="22"/>
    </row>
    <row r="279" spans="1:6" ht="14.4" thickBot="1" x14ac:dyDescent="0.35">
      <c r="A279" s="4"/>
      <c r="B279" s="23">
        <v>0</v>
      </c>
      <c r="C279" s="22"/>
      <c r="D279" s="24">
        <v>0</v>
      </c>
      <c r="E279" s="22"/>
    </row>
    <row r="280" spans="1:6" ht="14.4" thickTop="1" x14ac:dyDescent="0.3">
      <c r="A280" s="4"/>
      <c r="B280" s="12"/>
      <c r="C280" s="22"/>
      <c r="D280" s="8"/>
      <c r="E280" s="22"/>
    </row>
    <row r="281" spans="1:6" x14ac:dyDescent="0.3">
      <c r="A281" s="25" t="s">
        <v>129</v>
      </c>
      <c r="B281" s="12"/>
      <c r="C281" s="22"/>
      <c r="D281" s="42">
        <v>0</v>
      </c>
      <c r="E281" s="22"/>
    </row>
    <row r="282" spans="1:6" x14ac:dyDescent="0.3">
      <c r="A282" s="4"/>
      <c r="B282" s="12"/>
      <c r="C282" s="22"/>
      <c r="D282" s="8"/>
      <c r="E282" s="22"/>
    </row>
    <row r="283" spans="1:6" x14ac:dyDescent="0.3">
      <c r="A283" s="4"/>
      <c r="B283" s="12"/>
      <c r="C283" s="22"/>
      <c r="D283" s="8"/>
      <c r="E283" s="22"/>
    </row>
    <row r="284" spans="1:6" x14ac:dyDescent="0.3">
      <c r="A284" s="18" t="s">
        <v>245</v>
      </c>
      <c r="B284" s="12"/>
      <c r="C284" s="22"/>
      <c r="D284" s="8"/>
      <c r="E284" s="22"/>
    </row>
    <row r="285" spans="1:6" x14ac:dyDescent="0.3">
      <c r="A285" s="43"/>
      <c r="B285" s="44"/>
      <c r="C285" s="45"/>
      <c r="D285" s="46"/>
      <c r="E285" s="45"/>
    </row>
    <row r="286" spans="1:6" ht="40.200000000000003" customHeight="1" x14ac:dyDescent="0.3">
      <c r="A286" s="19" t="s">
        <v>120</v>
      </c>
      <c r="B286" s="66" t="s">
        <v>184</v>
      </c>
      <c r="C286" s="20" t="s">
        <v>25</v>
      </c>
      <c r="D286" s="21" t="s">
        <v>26</v>
      </c>
      <c r="E286" s="20" t="s">
        <v>25</v>
      </c>
      <c r="F286" s="84" t="s">
        <v>266</v>
      </c>
    </row>
    <row r="287" spans="1:6" x14ac:dyDescent="0.3">
      <c r="B287" s="41"/>
      <c r="C287" s="11"/>
      <c r="D287" s="9"/>
      <c r="E287" s="11"/>
    </row>
    <row r="288" spans="1:6" x14ac:dyDescent="0.3">
      <c r="A288" s="4" t="s">
        <v>121</v>
      </c>
      <c r="B288" s="5">
        <v>1571757.3299999998</v>
      </c>
      <c r="C288" s="10">
        <v>1</v>
      </c>
      <c r="D288" s="8">
        <v>7</v>
      </c>
      <c r="E288" s="10">
        <v>1</v>
      </c>
    </row>
    <row r="289" spans="1:6" x14ac:dyDescent="0.3">
      <c r="A289" s="4" t="s">
        <v>122</v>
      </c>
      <c r="B289" s="5">
        <v>0</v>
      </c>
      <c r="C289" s="10">
        <v>0</v>
      </c>
      <c r="D289" s="8">
        <v>0</v>
      </c>
      <c r="E289" s="10">
        <v>0</v>
      </c>
    </row>
    <row r="290" spans="1:6" x14ac:dyDescent="0.3">
      <c r="A290" s="4" t="s">
        <v>123</v>
      </c>
      <c r="B290" s="5">
        <v>0</v>
      </c>
      <c r="C290" s="10">
        <v>0</v>
      </c>
      <c r="D290" s="8">
        <v>0</v>
      </c>
      <c r="E290" s="10">
        <v>0</v>
      </c>
    </row>
    <row r="291" spans="1:6" x14ac:dyDescent="0.3">
      <c r="A291" s="4" t="s">
        <v>124</v>
      </c>
      <c r="B291" s="5">
        <v>0</v>
      </c>
      <c r="C291" s="10">
        <v>0</v>
      </c>
      <c r="D291" s="8">
        <v>0</v>
      </c>
      <c r="E291" s="10">
        <v>0</v>
      </c>
    </row>
    <row r="292" spans="1:6" x14ac:dyDescent="0.3">
      <c r="A292" s="4" t="s">
        <v>125</v>
      </c>
      <c r="B292" s="5">
        <v>0</v>
      </c>
      <c r="C292" s="10">
        <v>0</v>
      </c>
      <c r="D292" s="8">
        <v>0</v>
      </c>
      <c r="E292" s="10">
        <v>0</v>
      </c>
    </row>
    <row r="293" spans="1:6" x14ac:dyDescent="0.3">
      <c r="A293" s="4" t="s">
        <v>126</v>
      </c>
      <c r="B293" s="5">
        <v>0</v>
      </c>
      <c r="C293" s="10">
        <v>0</v>
      </c>
      <c r="D293" s="8">
        <v>0</v>
      </c>
      <c r="E293" s="10">
        <v>0</v>
      </c>
    </row>
    <row r="294" spans="1:6" x14ac:dyDescent="0.3">
      <c r="A294" s="4" t="s">
        <v>127</v>
      </c>
      <c r="B294" s="5">
        <v>0</v>
      </c>
      <c r="C294" s="10">
        <v>0</v>
      </c>
      <c r="D294" s="8">
        <v>0</v>
      </c>
      <c r="E294" s="10">
        <v>0</v>
      </c>
    </row>
    <row r="295" spans="1:6" x14ac:dyDescent="0.3">
      <c r="A295" s="4" t="s">
        <v>128</v>
      </c>
      <c r="B295" s="5">
        <v>0</v>
      </c>
      <c r="C295" s="10">
        <v>0</v>
      </c>
      <c r="D295" s="8">
        <v>0</v>
      </c>
      <c r="E295" s="10">
        <v>0</v>
      </c>
    </row>
    <row r="296" spans="1:6" x14ac:dyDescent="0.3">
      <c r="A296" s="4"/>
      <c r="B296" s="12"/>
      <c r="C296" s="22"/>
      <c r="D296" s="8"/>
      <c r="E296" s="22"/>
    </row>
    <row r="297" spans="1:6" ht="14.4" thickBot="1" x14ac:dyDescent="0.35">
      <c r="A297" s="4"/>
      <c r="B297" s="23">
        <v>1571757.3299999998</v>
      </c>
      <c r="C297" s="22"/>
      <c r="D297" s="24">
        <v>7</v>
      </c>
      <c r="E297" s="22"/>
    </row>
    <row r="298" spans="1:6" ht="14.4" thickTop="1" x14ac:dyDescent="0.3">
      <c r="A298" s="4"/>
      <c r="B298" s="76"/>
      <c r="C298" s="22"/>
      <c r="D298" s="77"/>
      <c r="E298" s="22"/>
    </row>
    <row r="299" spans="1:6" x14ac:dyDescent="0.3">
      <c r="A299" s="4" t="s">
        <v>255</v>
      </c>
      <c r="B299" s="76"/>
      <c r="C299" s="26">
        <f>+B297/B6</f>
        <v>2.787604194980294E-3</v>
      </c>
      <c r="D299" s="77"/>
      <c r="E299" s="26">
        <f>+D297/B7</f>
        <v>2.0820939916716239E-3</v>
      </c>
    </row>
    <row r="300" spans="1:6" x14ac:dyDescent="0.3">
      <c r="A300" s="4" t="s">
        <v>256</v>
      </c>
      <c r="B300" s="78">
        <v>421101.65</v>
      </c>
      <c r="C300" s="22">
        <v>0.26791772620522786</v>
      </c>
      <c r="D300" s="83">
        <v>2</v>
      </c>
      <c r="E300" s="22">
        <v>0.2857142857142857</v>
      </c>
      <c r="F300" s="80">
        <v>0.5</v>
      </c>
    </row>
    <row r="301" spans="1:6" x14ac:dyDescent="0.3">
      <c r="A301" s="4" t="s">
        <v>257</v>
      </c>
      <c r="B301" s="12">
        <v>1150655.6800000002</v>
      </c>
      <c r="C301" s="22">
        <v>0.7320822737947722</v>
      </c>
      <c r="D301" s="9">
        <v>5</v>
      </c>
      <c r="E301" s="22">
        <v>0.7142857142857143</v>
      </c>
      <c r="F301" s="80">
        <v>0.59354838709677415</v>
      </c>
    </row>
    <row r="302" spans="1:6" x14ac:dyDescent="0.3">
      <c r="A302" s="4"/>
      <c r="B302" s="12"/>
      <c r="C302" s="22"/>
      <c r="D302" s="8"/>
      <c r="E302" s="22"/>
    </row>
    <row r="303" spans="1:6" x14ac:dyDescent="0.3">
      <c r="A303" s="18" t="s">
        <v>131</v>
      </c>
      <c r="B303" s="12"/>
      <c r="C303" s="22"/>
      <c r="D303" s="8"/>
      <c r="E303" s="22"/>
    </row>
    <row r="304" spans="1:6" x14ac:dyDescent="0.3">
      <c r="B304" s="6"/>
      <c r="C304" s="11"/>
      <c r="D304" s="9"/>
      <c r="E304" s="11"/>
    </row>
    <row r="305" spans="1:5" x14ac:dyDescent="0.3">
      <c r="A305" s="19" t="s">
        <v>131</v>
      </c>
      <c r="B305" s="66" t="s">
        <v>184</v>
      </c>
      <c r="C305" s="20" t="s">
        <v>25</v>
      </c>
      <c r="D305" s="21" t="s">
        <v>26</v>
      </c>
      <c r="E305" s="20" t="s">
        <v>25</v>
      </c>
    </row>
    <row r="306" spans="1:5" x14ac:dyDescent="0.3">
      <c r="A306" s="47"/>
      <c r="B306" s="47"/>
      <c r="C306" s="48"/>
      <c r="D306" s="47"/>
      <c r="E306" s="48"/>
    </row>
    <row r="307" spans="1:5" x14ac:dyDescent="0.3">
      <c r="A307" s="4" t="s">
        <v>132</v>
      </c>
      <c r="B307" s="12">
        <v>0</v>
      </c>
      <c r="C307" s="22">
        <v>0</v>
      </c>
      <c r="D307" s="8">
        <v>0</v>
      </c>
      <c r="E307" s="22">
        <v>0</v>
      </c>
    </row>
    <row r="308" spans="1:5" x14ac:dyDescent="0.3">
      <c r="A308" s="4" t="s">
        <v>133</v>
      </c>
      <c r="B308" s="5">
        <v>377721594.24999946</v>
      </c>
      <c r="C308" s="22">
        <v>0.66991149369473169</v>
      </c>
      <c r="D308" s="8">
        <v>2255</v>
      </c>
      <c r="E308" s="22">
        <v>0.67073170731707321</v>
      </c>
    </row>
    <row r="309" spans="1:5" x14ac:dyDescent="0.3">
      <c r="A309" s="4" t="s">
        <v>134</v>
      </c>
      <c r="B309" s="5">
        <v>186116461.6799998</v>
      </c>
      <c r="C309" s="22">
        <v>0.33008850630526837</v>
      </c>
      <c r="D309" s="8">
        <v>1107</v>
      </c>
      <c r="E309" s="22">
        <v>0.32926829268292684</v>
      </c>
    </row>
    <row r="310" spans="1:5" x14ac:dyDescent="0.3">
      <c r="A310" s="4"/>
      <c r="B310" s="29"/>
      <c r="C310" s="22"/>
      <c r="D310" s="4"/>
      <c r="E310" s="22"/>
    </row>
    <row r="311" spans="1:5" ht="14.4" thickBot="1" x14ac:dyDescent="0.35">
      <c r="A311" s="4"/>
      <c r="B311" s="23">
        <v>563838055.92999923</v>
      </c>
      <c r="C311" s="22"/>
      <c r="D311" s="24">
        <v>3362</v>
      </c>
      <c r="E311" s="22"/>
    </row>
    <row r="312" spans="1:5" ht="14.4" thickTop="1" x14ac:dyDescent="0.3">
      <c r="A312" s="4"/>
      <c r="B312" s="4"/>
      <c r="C312" s="22"/>
      <c r="D312" s="4"/>
      <c r="E312" s="22"/>
    </row>
    <row r="313" spans="1:5" x14ac:dyDescent="0.3">
      <c r="C313" s="11"/>
      <c r="E313" s="11"/>
    </row>
    <row r="315" spans="1:5" x14ac:dyDescent="0.3">
      <c r="A315" s="18" t="s">
        <v>135</v>
      </c>
      <c r="B315" s="6"/>
      <c r="C315" s="11"/>
      <c r="D315" s="9"/>
      <c r="E315" s="11"/>
    </row>
    <row r="316" spans="1:5" x14ac:dyDescent="0.3">
      <c r="B316" s="6"/>
      <c r="C316" s="11"/>
      <c r="D316" s="9"/>
      <c r="E316" s="11"/>
    </row>
    <row r="317" spans="1:5" x14ac:dyDescent="0.3">
      <c r="A317" s="19" t="s">
        <v>136</v>
      </c>
      <c r="B317" s="66" t="s">
        <v>184</v>
      </c>
      <c r="C317" s="20" t="s">
        <v>25</v>
      </c>
      <c r="D317" s="21" t="s">
        <v>26</v>
      </c>
      <c r="E317" s="20" t="s">
        <v>25</v>
      </c>
    </row>
    <row r="318" spans="1:5" x14ac:dyDescent="0.3">
      <c r="C318" s="11"/>
      <c r="E318" s="11"/>
    </row>
    <row r="319" spans="1:5" x14ac:dyDescent="0.3">
      <c r="A319" s="4" t="s">
        <v>137</v>
      </c>
      <c r="B319" s="5">
        <v>148977710.90999991</v>
      </c>
      <c r="C319" s="10">
        <v>0.26422074449067612</v>
      </c>
      <c r="D319" s="8">
        <v>919</v>
      </c>
      <c r="E319" s="10">
        <v>0.2733491969066032</v>
      </c>
    </row>
    <row r="320" spans="1:5" x14ac:dyDescent="0.3">
      <c r="A320" s="4" t="s">
        <v>138</v>
      </c>
      <c r="B320" s="5">
        <v>414860345.01999944</v>
      </c>
      <c r="C320" s="10">
        <v>0.73577925550932388</v>
      </c>
      <c r="D320" s="8">
        <v>2443</v>
      </c>
      <c r="E320" s="10">
        <v>0.7266508030933968</v>
      </c>
    </row>
    <row r="321" spans="1:5" x14ac:dyDescent="0.3">
      <c r="A321" s="4"/>
      <c r="B321" s="29"/>
      <c r="C321" s="22"/>
      <c r="D321" s="4"/>
      <c r="E321" s="22"/>
    </row>
    <row r="322" spans="1:5" ht="14.4" thickBot="1" x14ac:dyDescent="0.35">
      <c r="A322" s="4"/>
      <c r="B322" s="23">
        <v>563838055.92999935</v>
      </c>
      <c r="C322" s="26"/>
      <c r="D322" s="24">
        <v>3362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4"/>
      <c r="B324" s="4"/>
      <c r="C324" s="22"/>
      <c r="D324" s="4"/>
      <c r="E324" s="22"/>
    </row>
    <row r="325" spans="1:5" x14ac:dyDescent="0.3">
      <c r="A325" s="18" t="s">
        <v>139</v>
      </c>
      <c r="B325" s="12"/>
      <c r="C325" s="22"/>
      <c r="D325" s="8"/>
      <c r="E325" s="22"/>
    </row>
    <row r="326" spans="1:5" x14ac:dyDescent="0.3">
      <c r="B326" s="6"/>
      <c r="C326" s="11"/>
      <c r="D326" s="9"/>
      <c r="E326" s="11"/>
    </row>
    <row r="327" spans="1:5" x14ac:dyDescent="0.3">
      <c r="A327" s="19" t="s">
        <v>140</v>
      </c>
      <c r="B327" s="66" t="s">
        <v>184</v>
      </c>
      <c r="C327" s="20" t="s">
        <v>25</v>
      </c>
      <c r="D327" s="21" t="s">
        <v>26</v>
      </c>
      <c r="E327" s="20" t="s">
        <v>25</v>
      </c>
    </row>
    <row r="328" spans="1:5" x14ac:dyDescent="0.3">
      <c r="C328" s="11"/>
      <c r="E328" s="11"/>
    </row>
    <row r="329" spans="1:5" x14ac:dyDescent="0.3">
      <c r="A329" s="4" t="s">
        <v>141</v>
      </c>
      <c r="B329" s="5">
        <v>0</v>
      </c>
      <c r="C329" s="10">
        <v>0</v>
      </c>
      <c r="D329" s="8">
        <v>0</v>
      </c>
      <c r="E329" s="10">
        <v>0</v>
      </c>
    </row>
    <row r="330" spans="1:5" x14ac:dyDescent="0.3">
      <c r="A330" s="4" t="s">
        <v>142</v>
      </c>
      <c r="B330" s="5">
        <v>0</v>
      </c>
      <c r="C330" s="10">
        <v>0</v>
      </c>
      <c r="D330" s="8">
        <v>0</v>
      </c>
      <c r="E330" s="10">
        <v>0</v>
      </c>
    </row>
    <row r="331" spans="1:5" x14ac:dyDescent="0.3">
      <c r="A331" s="4" t="s">
        <v>143</v>
      </c>
      <c r="B331" s="5">
        <v>102729565.83000001</v>
      </c>
      <c r="C331" s="10">
        <v>0.18219693536037918</v>
      </c>
      <c r="D331" s="8">
        <v>424</v>
      </c>
      <c r="E331" s="10">
        <v>0.12611540749553837</v>
      </c>
    </row>
    <row r="332" spans="1:5" x14ac:dyDescent="0.3">
      <c r="A332" s="4" t="s">
        <v>144</v>
      </c>
      <c r="B332" s="5">
        <v>202680522.77999985</v>
      </c>
      <c r="C332" s="10">
        <v>0.35946584422311956</v>
      </c>
      <c r="D332" s="8">
        <v>1011</v>
      </c>
      <c r="E332" s="10">
        <v>0.30071386079714457</v>
      </c>
    </row>
    <row r="333" spans="1:5" x14ac:dyDescent="0.3">
      <c r="A333" s="4" t="s">
        <v>145</v>
      </c>
      <c r="B333" s="5">
        <v>190360053.39999971</v>
      </c>
      <c r="C333" s="10">
        <v>0.33761476615128094</v>
      </c>
      <c r="D333" s="8">
        <v>1423</v>
      </c>
      <c r="E333" s="10">
        <v>0.42325996430696017</v>
      </c>
    </row>
    <row r="334" spans="1:5" x14ac:dyDescent="0.3">
      <c r="A334" s="4" t="s">
        <v>146</v>
      </c>
      <c r="B334" s="5">
        <v>42522205.920000009</v>
      </c>
      <c r="C334" s="10">
        <v>7.5415636587110979E-2</v>
      </c>
      <c r="D334" s="8">
        <v>347</v>
      </c>
      <c r="E334" s="10">
        <v>0.1032123735871505</v>
      </c>
    </row>
    <row r="335" spans="1:5" x14ac:dyDescent="0.3">
      <c r="A335" s="4" t="s">
        <v>147</v>
      </c>
      <c r="B335" s="5">
        <v>15919239.199999999</v>
      </c>
      <c r="C335" s="10">
        <v>2.8233708300768486E-2</v>
      </c>
      <c r="D335" s="8">
        <v>95</v>
      </c>
      <c r="E335" s="10">
        <v>2.8256989886972041E-2</v>
      </c>
    </row>
    <row r="336" spans="1:5" x14ac:dyDescent="0.3">
      <c r="A336" s="4" t="s">
        <v>148</v>
      </c>
      <c r="B336" s="5">
        <v>5651046.5099999998</v>
      </c>
      <c r="C336" s="10">
        <v>1.0022463809540333E-2</v>
      </c>
      <c r="D336" s="8">
        <v>33</v>
      </c>
      <c r="E336" s="10">
        <v>9.815585960737656E-3</v>
      </c>
    </row>
    <row r="337" spans="1:5" x14ac:dyDescent="0.3">
      <c r="A337" s="4" t="s">
        <v>149</v>
      </c>
      <c r="B337" s="5">
        <v>1580862.83</v>
      </c>
      <c r="C337" s="10">
        <v>2.8037533355078528E-3</v>
      </c>
      <c r="D337" s="8">
        <v>12</v>
      </c>
      <c r="E337" s="10">
        <v>3.569303985722784E-3</v>
      </c>
    </row>
    <row r="338" spans="1:5" x14ac:dyDescent="0.3">
      <c r="A338" s="4" t="s">
        <v>150</v>
      </c>
      <c r="B338" s="5">
        <v>1576255.51</v>
      </c>
      <c r="C338" s="10">
        <v>2.7955819821351177E-3</v>
      </c>
      <c r="D338" s="8">
        <v>9</v>
      </c>
      <c r="E338" s="10">
        <v>2.676977989292088E-3</v>
      </c>
    </row>
    <row r="339" spans="1:5" x14ac:dyDescent="0.3">
      <c r="A339" s="4" t="s">
        <v>151</v>
      </c>
      <c r="B339" s="5">
        <v>615654.34</v>
      </c>
      <c r="C339" s="10">
        <v>1.0918992315701961E-3</v>
      </c>
      <c r="D339" s="8">
        <v>5</v>
      </c>
      <c r="E339" s="10">
        <v>1.4872099940511599E-3</v>
      </c>
    </row>
    <row r="340" spans="1:5" x14ac:dyDescent="0.3">
      <c r="A340" s="4" t="s">
        <v>152</v>
      </c>
      <c r="B340" s="5">
        <v>202649.61000000002</v>
      </c>
      <c r="C340" s="10">
        <v>3.5941101858715066E-4</v>
      </c>
      <c r="D340" s="8">
        <v>3</v>
      </c>
      <c r="E340" s="10">
        <v>8.92325996430696E-4</v>
      </c>
    </row>
    <row r="341" spans="1:5" x14ac:dyDescent="0.3">
      <c r="A341" s="4"/>
      <c r="B341" s="4"/>
      <c r="C341" s="22"/>
      <c r="D341" s="8"/>
      <c r="E341" s="22"/>
    </row>
    <row r="342" spans="1:5" ht="14.4" thickBot="1" x14ac:dyDescent="0.35">
      <c r="A342" s="4"/>
      <c r="B342" s="23">
        <v>563838055.92999971</v>
      </c>
      <c r="C342" s="22"/>
      <c r="D342" s="24">
        <v>3362</v>
      </c>
      <c r="E342" s="22"/>
    </row>
    <row r="343" spans="1:5" ht="14.4" thickTop="1" x14ac:dyDescent="0.3">
      <c r="A343" s="4"/>
      <c r="B343" s="4"/>
      <c r="C343" s="22"/>
      <c r="D343" s="4"/>
      <c r="E343" s="22"/>
    </row>
    <row r="344" spans="1:5" x14ac:dyDescent="0.3">
      <c r="A344" s="25" t="s">
        <v>177</v>
      </c>
      <c r="B344" s="25"/>
      <c r="C344" s="26"/>
      <c r="D344" s="42">
        <v>1.6025645931541952</v>
      </c>
      <c r="E344" s="22"/>
    </row>
    <row r="345" spans="1:5" x14ac:dyDescent="0.3">
      <c r="C345" s="11"/>
      <c r="E345" s="11"/>
    </row>
    <row r="346" spans="1:5" x14ac:dyDescent="0.3">
      <c r="C346" s="11"/>
      <c r="E346" s="11"/>
    </row>
    <row r="347" spans="1:5" x14ac:dyDescent="0.3">
      <c r="A347" s="18" t="s">
        <v>153</v>
      </c>
      <c r="B347" s="6"/>
      <c r="C347" s="11"/>
      <c r="D347" s="9"/>
      <c r="E347" s="11"/>
    </row>
    <row r="348" spans="1:5" x14ac:dyDescent="0.3">
      <c r="B348" s="6"/>
      <c r="C348" s="11"/>
      <c r="D348" s="9"/>
      <c r="E348" s="11"/>
    </row>
    <row r="349" spans="1:5" x14ac:dyDescent="0.3">
      <c r="A349" s="19" t="s">
        <v>154</v>
      </c>
      <c r="B349" s="66" t="s">
        <v>184</v>
      </c>
      <c r="C349" s="20" t="s">
        <v>25</v>
      </c>
      <c r="D349" s="21" t="s">
        <v>26</v>
      </c>
      <c r="E349" s="20" t="s">
        <v>25</v>
      </c>
    </row>
    <row r="351" spans="1:5" x14ac:dyDescent="0.3">
      <c r="A351" s="4" t="s">
        <v>155</v>
      </c>
      <c r="B351" s="5">
        <v>501270438.45999956</v>
      </c>
      <c r="C351" s="10">
        <v>0.88903264543433391</v>
      </c>
      <c r="D351" s="8">
        <v>2869</v>
      </c>
      <c r="E351" s="10">
        <v>0.85336109458655562</v>
      </c>
    </row>
    <row r="352" spans="1:5" x14ac:dyDescent="0.3">
      <c r="A352" s="4" t="s">
        <v>156</v>
      </c>
      <c r="B352" s="5">
        <v>57005522.180000037</v>
      </c>
      <c r="C352" s="10">
        <v>0.10110265098366693</v>
      </c>
      <c r="D352" s="8">
        <v>426</v>
      </c>
      <c r="E352" s="10">
        <v>0.12671029149315882</v>
      </c>
    </row>
    <row r="353" spans="1:5" x14ac:dyDescent="0.3">
      <c r="A353" s="4" t="s">
        <v>157</v>
      </c>
      <c r="B353" s="5">
        <v>3673334.6899999995</v>
      </c>
      <c r="C353" s="10">
        <v>6.5148754174479536E-3</v>
      </c>
      <c r="D353" s="8">
        <v>44</v>
      </c>
      <c r="E353" s="10">
        <v>1.3087447947650209E-2</v>
      </c>
    </row>
    <row r="354" spans="1:5" x14ac:dyDescent="0.3">
      <c r="A354" s="4" t="s">
        <v>158</v>
      </c>
      <c r="B354" s="5">
        <v>1888760.6000000003</v>
      </c>
      <c r="C354" s="10">
        <v>3.3498281645510095E-3</v>
      </c>
      <c r="D354" s="8">
        <v>23</v>
      </c>
      <c r="E354" s="10">
        <v>6.8411659726353357E-3</v>
      </c>
    </row>
    <row r="355" spans="1:5" x14ac:dyDescent="0.3">
      <c r="A355" s="4" t="s">
        <v>159</v>
      </c>
      <c r="B355" s="5">
        <v>0</v>
      </c>
      <c r="C355" s="10">
        <v>0</v>
      </c>
      <c r="D355" s="8">
        <v>0</v>
      </c>
      <c r="E355" s="10">
        <v>0</v>
      </c>
    </row>
    <row r="356" spans="1:5" x14ac:dyDescent="0.3">
      <c r="A356" s="4" t="s">
        <v>160</v>
      </c>
      <c r="B356" s="5">
        <v>0</v>
      </c>
      <c r="C356" s="10">
        <v>0</v>
      </c>
      <c r="D356" s="8">
        <v>0</v>
      </c>
      <c r="E356" s="10">
        <v>0</v>
      </c>
    </row>
    <row r="357" spans="1:5" x14ac:dyDescent="0.3">
      <c r="A357" s="4" t="s">
        <v>161</v>
      </c>
      <c r="B357" s="5">
        <v>0</v>
      </c>
      <c r="C357" s="10">
        <v>0</v>
      </c>
      <c r="D357" s="8">
        <v>0</v>
      </c>
      <c r="E357" s="10">
        <v>0</v>
      </c>
    </row>
    <row r="358" spans="1:5" x14ac:dyDescent="0.3">
      <c r="A358" s="4"/>
      <c r="B358" s="12"/>
      <c r="C358" s="4"/>
      <c r="D358" s="8"/>
      <c r="E358" s="22"/>
    </row>
    <row r="359" spans="1:5" ht="14.4" thickBot="1" x14ac:dyDescent="0.35">
      <c r="A359" s="4"/>
      <c r="B359" s="23">
        <v>563838055.92999971</v>
      </c>
      <c r="C359" s="4"/>
      <c r="D359" s="24">
        <v>3362</v>
      </c>
      <c r="E359" s="4"/>
    </row>
    <row r="360" spans="1:5" ht="14.4" thickTop="1" x14ac:dyDescent="0.3">
      <c r="C360" s="11"/>
      <c r="E360" s="11"/>
    </row>
    <row r="361" spans="1:5" x14ac:dyDescent="0.3">
      <c r="C361" s="11"/>
      <c r="E361" s="11"/>
    </row>
    <row r="362" spans="1:5" x14ac:dyDescent="0.3">
      <c r="C362" s="11"/>
      <c r="E362" s="11"/>
    </row>
  </sheetData>
  <mergeCells count="1">
    <mergeCell ref="A2:F2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151FD-AF9C-4DEB-BF4F-14D5E06096C2}">
  <sheetPr>
    <tabColor rgb="FFFAFAFA"/>
  </sheetPr>
  <dimension ref="A2:H36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81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557927243.10999954</v>
      </c>
      <c r="C6" s="6"/>
      <c r="D6" s="7"/>
      <c r="E6" s="6"/>
      <c r="F6" s="6"/>
    </row>
    <row r="7" spans="1:6" x14ac:dyDescent="0.3">
      <c r="A7" s="4" t="s">
        <v>2</v>
      </c>
      <c r="B7" s="8">
        <v>3324</v>
      </c>
      <c r="C7" s="9"/>
      <c r="D7" s="7"/>
      <c r="E7" s="9"/>
      <c r="F7" s="9"/>
    </row>
    <row r="8" spans="1:6" x14ac:dyDescent="0.3">
      <c r="A8" s="4" t="s">
        <v>3</v>
      </c>
      <c r="B8" s="8">
        <v>2685</v>
      </c>
      <c r="C8" s="9"/>
      <c r="D8" s="7"/>
      <c r="E8" s="9"/>
      <c r="F8" s="9"/>
    </row>
    <row r="9" spans="1:6" x14ac:dyDescent="0.3">
      <c r="A9" s="4" t="s">
        <v>4</v>
      </c>
      <c r="B9" s="10">
        <v>5.6270463501654606E-2</v>
      </c>
      <c r="C9" s="9"/>
      <c r="D9" s="7"/>
      <c r="E9" s="9"/>
      <c r="F9" s="9"/>
    </row>
    <row r="10" spans="1:6" x14ac:dyDescent="0.3">
      <c r="A10" s="4" t="s">
        <v>5</v>
      </c>
      <c r="B10" s="5">
        <v>31394824.570000004</v>
      </c>
      <c r="C10" s="9"/>
      <c r="D10" s="7"/>
      <c r="E10" s="9"/>
      <c r="F10" s="9"/>
    </row>
    <row r="11" spans="1:6" x14ac:dyDescent="0.3">
      <c r="A11" s="4" t="s">
        <v>6</v>
      </c>
      <c r="B11" s="10">
        <v>0.70400638707992236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623637837837839</v>
      </c>
      <c r="C13" s="11"/>
      <c r="D13" s="7"/>
      <c r="E13" s="11"/>
      <c r="F13" s="11"/>
    </row>
    <row r="14" spans="1:6" x14ac:dyDescent="0.3">
      <c r="A14" s="4" t="s">
        <v>9</v>
      </c>
      <c r="B14" s="12">
        <v>5.4617088262320923</v>
      </c>
      <c r="C14" s="6"/>
      <c r="D14" s="7"/>
      <c r="E14" s="6"/>
      <c r="F14" s="6"/>
    </row>
    <row r="15" spans="1:6" x14ac:dyDescent="0.3">
      <c r="A15" s="4" t="s">
        <v>10</v>
      </c>
      <c r="B15" s="12">
        <v>3.2553045859000687</v>
      </c>
      <c r="C15" s="6"/>
      <c r="D15" s="7"/>
      <c r="E15" s="6"/>
      <c r="F15" s="6"/>
    </row>
    <row r="16" spans="1:6" x14ac:dyDescent="0.3">
      <c r="A16" s="4" t="s">
        <v>11</v>
      </c>
      <c r="B16" s="12">
        <v>10.39835728952772</v>
      </c>
      <c r="C16" s="6"/>
      <c r="D16" s="7"/>
      <c r="E16" s="6"/>
      <c r="F16" s="6"/>
    </row>
    <row r="17" spans="1:6" x14ac:dyDescent="0.3">
      <c r="A17" s="4" t="s">
        <v>12</v>
      </c>
      <c r="B17" s="5">
        <v>167848.14774669061</v>
      </c>
      <c r="C17" s="6"/>
      <c r="D17" s="7"/>
      <c r="E17" s="6"/>
      <c r="F17" s="6"/>
    </row>
    <row r="18" spans="1:6" x14ac:dyDescent="0.3">
      <c r="A18" s="4" t="s">
        <v>13</v>
      </c>
      <c r="B18" s="5">
        <v>1055.7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9224424457232196E-3</v>
      </c>
      <c r="C20" s="6"/>
      <c r="D20" s="7"/>
      <c r="E20" s="6"/>
      <c r="F20" s="6"/>
    </row>
    <row r="21" spans="1:6" x14ac:dyDescent="0.3">
      <c r="A21" s="4" t="s">
        <v>16</v>
      </c>
      <c r="B21" s="12">
        <v>15.75099446673712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1.75</v>
      </c>
      <c r="C23" s="6"/>
      <c r="D23" s="7"/>
      <c r="E23" s="6"/>
      <c r="F23" s="6"/>
    </row>
    <row r="24" spans="1:6" x14ac:dyDescent="0.3">
      <c r="A24" s="4" t="s">
        <v>19</v>
      </c>
      <c r="B24" s="10">
        <v>0.66965821584076657</v>
      </c>
      <c r="C24" s="13"/>
      <c r="D24" s="7"/>
      <c r="E24" s="11"/>
      <c r="F24" s="11"/>
    </row>
    <row r="25" spans="1:6" x14ac:dyDescent="0.3">
      <c r="A25" s="4" t="s">
        <v>20</v>
      </c>
      <c r="B25" s="10">
        <v>0.33034178415923388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01156203594585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30242479763308</v>
      </c>
      <c r="C28" s="16"/>
      <c r="D28" s="17"/>
      <c r="E28" s="6"/>
      <c r="F28" s="6"/>
    </row>
    <row r="29" spans="1:6" x14ac:dyDescent="0.3">
      <c r="A29" s="14" t="s">
        <v>244</v>
      </c>
      <c r="B29" s="10">
        <v>1.6860407187797718E-3</v>
      </c>
      <c r="C29" s="16"/>
      <c r="D29" s="17"/>
      <c r="E29" s="6"/>
      <c r="F29" s="6"/>
    </row>
    <row r="30" spans="1:6" x14ac:dyDescent="0.3">
      <c r="A30" s="4" t="s">
        <v>200</v>
      </c>
      <c r="B30" s="68">
        <v>0</v>
      </c>
      <c r="C30" s="16"/>
      <c r="D30" s="17"/>
      <c r="E30" s="6"/>
      <c r="F30" s="6"/>
    </row>
    <row r="31" spans="1:6" x14ac:dyDescent="0.3">
      <c r="A31" s="4" t="s">
        <v>180</v>
      </c>
      <c r="B31" s="68">
        <f>+'Apr 21'!B31+'May 21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7457753.7599999979</v>
      </c>
      <c r="C32" s="16"/>
      <c r="D32" s="71"/>
      <c r="E32" s="6"/>
      <c r="F32" s="6"/>
    </row>
    <row r="33" spans="1:7" x14ac:dyDescent="0.3">
      <c r="A33" s="4" t="s">
        <v>179</v>
      </c>
      <c r="B33" s="74">
        <f>+'Apr 21'!B33+'May 21'!B32</f>
        <v>266400787.72999996</v>
      </c>
      <c r="C33" s="82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400638707992236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65909299.689999998</v>
      </c>
      <c r="C40" s="10">
        <f>+B40/$B$6</f>
        <v>0.11813242766674774</v>
      </c>
      <c r="D40" s="61">
        <f>+E40*$B$6</f>
        <v>83689086.466499925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15131943.74000001</v>
      </c>
      <c r="C41" s="10">
        <f t="shared" ref="C41:C43" si="0">+B41/$B$6</f>
        <v>0.2063565548407911</v>
      </c>
      <c r="D41" s="61">
        <f t="shared" ref="D41:D47" si="1">+E41*$B$6</f>
        <v>223170897.24399984</v>
      </c>
      <c r="E41" s="52">
        <v>0.4</v>
      </c>
      <c r="F41" s="52"/>
    </row>
    <row r="42" spans="1:7" x14ac:dyDescent="0.3">
      <c r="A42" s="14" t="s">
        <v>163</v>
      </c>
      <c r="B42" s="60">
        <f>+B214</f>
        <v>197371820.1499998</v>
      </c>
      <c r="C42" s="10">
        <f t="shared" si="0"/>
        <v>0.35375906551866737</v>
      </c>
      <c r="D42" s="61">
        <f t="shared" si="1"/>
        <v>223170897.24399984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54675335.889999993</v>
      </c>
      <c r="C43" s="10">
        <f t="shared" si="0"/>
        <v>9.7997250654455567E-2</v>
      </c>
      <c r="D43" s="61">
        <f t="shared" si="1"/>
        <v>111585448.62199992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6030242479763308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144421629021222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34627114.07999969</v>
      </c>
      <c r="C46" s="10">
        <f>+B46/$B$6</f>
        <v>0.77900321134580208</v>
      </c>
      <c r="D46" s="61">
        <f t="shared" si="1"/>
        <v>418445432.33249962</v>
      </c>
      <c r="E46" s="52">
        <v>0.75</v>
      </c>
      <c r="F46" s="52"/>
    </row>
    <row r="47" spans="1:7" x14ac:dyDescent="0.3">
      <c r="A47" s="14" t="s">
        <v>170</v>
      </c>
      <c r="B47" s="60">
        <f>+B109</f>
        <v>11764296.380000001</v>
      </c>
      <c r="C47" s="10">
        <f>+B47/$B$6</f>
        <v>2.1085717762092827E-2</v>
      </c>
      <c r="D47" s="61">
        <f t="shared" si="1"/>
        <v>111585448.62199992</v>
      </c>
      <c r="E47" s="52">
        <v>0.2</v>
      </c>
      <c r="F47" s="52"/>
    </row>
    <row r="48" spans="1:7" x14ac:dyDescent="0.3">
      <c r="A48" s="14" t="s">
        <v>182</v>
      </c>
      <c r="B48" s="60">
        <v>94302.65</v>
      </c>
      <c r="C48" s="75">
        <f>+B48/$B$6</f>
        <v>1.6902320358894453E-4</v>
      </c>
      <c r="D48" s="61">
        <f>+E48*$B$6</f>
        <v>2789636.2155499975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1.0403660967562629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513545.6300000004</v>
      </c>
      <c r="C55" s="22">
        <v>2.7128010841757592E-3</v>
      </c>
      <c r="D55" s="8">
        <v>31</v>
      </c>
      <c r="E55" s="22">
        <v>9.3261131167268353E-3</v>
      </c>
    </row>
    <row r="56" spans="1:6" x14ac:dyDescent="0.3">
      <c r="A56" s="4" t="s">
        <v>28</v>
      </c>
      <c r="B56" s="5">
        <v>20124492.060000006</v>
      </c>
      <c r="C56" s="22">
        <v>3.6070101090281935E-2</v>
      </c>
      <c r="D56" s="8">
        <v>146</v>
      </c>
      <c r="E56" s="22">
        <v>4.3922984356197355E-2</v>
      </c>
    </row>
    <row r="57" spans="1:6" x14ac:dyDescent="0.3">
      <c r="A57" s="4" t="s">
        <v>29</v>
      </c>
      <c r="B57" s="5">
        <v>15834505.83</v>
      </c>
      <c r="C57" s="22">
        <v>2.8380951146488639E-2</v>
      </c>
      <c r="D57" s="8">
        <v>98</v>
      </c>
      <c r="E57" s="22">
        <v>2.9482551143200964E-2</v>
      </c>
    </row>
    <row r="58" spans="1:6" x14ac:dyDescent="0.3">
      <c r="A58" s="4" t="s">
        <v>30</v>
      </c>
      <c r="B58" s="5">
        <v>29164921.809999999</v>
      </c>
      <c r="C58" s="22">
        <v>5.2273700863626572E-2</v>
      </c>
      <c r="D58" s="8">
        <v>149</v>
      </c>
      <c r="E58" s="22">
        <v>4.4825511432009628E-2</v>
      </c>
    </row>
    <row r="59" spans="1:6" x14ac:dyDescent="0.3">
      <c r="A59" s="4" t="s">
        <v>31</v>
      </c>
      <c r="B59" s="5">
        <v>45652563.840000011</v>
      </c>
      <c r="C59" s="22">
        <v>8.1825299631405932E-2</v>
      </c>
      <c r="D59" s="8">
        <v>270</v>
      </c>
      <c r="E59" s="22">
        <v>8.1227436823104696E-2</v>
      </c>
    </row>
    <row r="60" spans="1:6" x14ac:dyDescent="0.3">
      <c r="A60" s="4" t="s">
        <v>32</v>
      </c>
      <c r="B60" s="5">
        <v>71259737.070000008</v>
      </c>
      <c r="C60" s="22">
        <v>0.12772227552966178</v>
      </c>
      <c r="D60" s="8">
        <v>371</v>
      </c>
      <c r="E60" s="22">
        <v>0.11161251504211793</v>
      </c>
    </row>
    <row r="61" spans="1:6" x14ac:dyDescent="0.3">
      <c r="A61" s="4" t="s">
        <v>33</v>
      </c>
      <c r="B61" s="5">
        <v>107547264.18999998</v>
      </c>
      <c r="C61" s="22">
        <v>0.19276216660529005</v>
      </c>
      <c r="D61" s="8">
        <v>509</v>
      </c>
      <c r="E61" s="22">
        <v>0.15312876052948254</v>
      </c>
    </row>
    <row r="62" spans="1:6" x14ac:dyDescent="0.3">
      <c r="A62" s="4" t="s">
        <v>34</v>
      </c>
      <c r="B62" s="5">
        <v>114128727.84999998</v>
      </c>
      <c r="C62" s="22">
        <v>0.20455844244820026</v>
      </c>
      <c r="D62" s="8">
        <v>682</v>
      </c>
      <c r="E62" s="22">
        <v>0.20517448856799037</v>
      </c>
    </row>
    <row r="63" spans="1:6" x14ac:dyDescent="0.3">
      <c r="A63" s="4" t="s">
        <v>35</v>
      </c>
      <c r="B63" s="5">
        <v>86792185.139999971</v>
      </c>
      <c r="C63" s="22">
        <v>0.15556183393412135</v>
      </c>
      <c r="D63" s="8">
        <v>576</v>
      </c>
      <c r="E63" s="22">
        <v>0.17328519855595667</v>
      </c>
    </row>
    <row r="64" spans="1:6" x14ac:dyDescent="0.3">
      <c r="A64" s="4" t="s">
        <v>36</v>
      </c>
      <c r="B64" s="5">
        <v>31010585.43</v>
      </c>
      <c r="C64" s="22">
        <v>5.5581773094894392E-2</v>
      </c>
      <c r="D64" s="8">
        <v>209</v>
      </c>
      <c r="E64" s="22">
        <v>6.2876052948255115E-2</v>
      </c>
    </row>
    <row r="65" spans="1:5" x14ac:dyDescent="0.3">
      <c r="A65" s="4" t="s">
        <v>37</v>
      </c>
      <c r="B65" s="5">
        <v>6899219.2800000003</v>
      </c>
      <c r="C65" s="22">
        <v>1.2365804619151322E-2</v>
      </c>
      <c r="D65" s="8">
        <v>57</v>
      </c>
      <c r="E65" s="22">
        <v>1.7148014440433214E-2</v>
      </c>
    </row>
    <row r="66" spans="1:5" x14ac:dyDescent="0.3">
      <c r="A66" s="4" t="s">
        <v>38</v>
      </c>
      <c r="B66" s="5">
        <v>3077868.9399999995</v>
      </c>
      <c r="C66" s="22">
        <v>5.5166134617182904E-3</v>
      </c>
      <c r="D66" s="8">
        <v>23</v>
      </c>
      <c r="E66" s="22">
        <v>6.9193742478941035E-3</v>
      </c>
    </row>
    <row r="67" spans="1:5" x14ac:dyDescent="0.3">
      <c r="A67" s="4" t="s">
        <v>39</v>
      </c>
      <c r="B67" s="5">
        <v>13031169.069999997</v>
      </c>
      <c r="C67" s="22">
        <v>2.3356394997601494E-2</v>
      </c>
      <c r="D67" s="8">
        <v>103</v>
      </c>
      <c r="E67" s="22">
        <v>3.0986762936221421E-2</v>
      </c>
    </row>
    <row r="68" spans="1:5" x14ac:dyDescent="0.3">
      <c r="A68" s="4" t="s">
        <v>40</v>
      </c>
      <c r="B68" s="5">
        <v>8292056.2800000012</v>
      </c>
      <c r="C68" s="22">
        <v>1.4862253783805917E-2</v>
      </c>
      <c r="D68" s="8">
        <v>73</v>
      </c>
      <c r="E68" s="22">
        <v>2.1961492178098677E-2</v>
      </c>
    </row>
    <row r="69" spans="1:5" x14ac:dyDescent="0.3">
      <c r="A69" s="4" t="s">
        <v>41</v>
      </c>
      <c r="B69" s="5">
        <v>3598400.6899999995</v>
      </c>
      <c r="C69" s="22">
        <v>6.4495877095762195E-3</v>
      </c>
      <c r="D69" s="8">
        <v>27</v>
      </c>
      <c r="E69" s="22">
        <v>8.1227436823104685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557927243.11000001</v>
      </c>
      <c r="C71" s="22"/>
      <c r="D71" s="24">
        <v>3324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40063870799218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76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2316950.8900000006</v>
      </c>
      <c r="C80" s="22">
        <v>4.1527832143217185E-3</v>
      </c>
      <c r="D80" s="8">
        <v>43</v>
      </c>
      <c r="E80" s="22">
        <v>1.2936221419975932E-2</v>
      </c>
    </row>
    <row r="81" spans="1:5" x14ac:dyDescent="0.3">
      <c r="A81" s="4" t="s">
        <v>28</v>
      </c>
      <c r="B81" s="5">
        <v>69192509.680000022</v>
      </c>
      <c r="C81" s="22">
        <v>0.12401708383033402</v>
      </c>
      <c r="D81" s="8">
        <v>443</v>
      </c>
      <c r="E81" s="22">
        <v>0.1332731648616125</v>
      </c>
    </row>
    <row r="82" spans="1:5" x14ac:dyDescent="0.3">
      <c r="A82" s="4" t="s">
        <v>29</v>
      </c>
      <c r="B82" s="5">
        <v>64530037.279999971</v>
      </c>
      <c r="C82" s="22">
        <v>0.11566030889672353</v>
      </c>
      <c r="D82" s="8">
        <v>409</v>
      </c>
      <c r="E82" s="22">
        <v>0.12304452466907341</v>
      </c>
    </row>
    <row r="83" spans="1:5" x14ac:dyDescent="0.3">
      <c r="A83" s="4" t="s">
        <v>30</v>
      </c>
      <c r="B83" s="5">
        <v>91952101.139999956</v>
      </c>
      <c r="C83" s="22">
        <v>0.16481020110694045</v>
      </c>
      <c r="D83" s="8">
        <v>612</v>
      </c>
      <c r="E83" s="22">
        <v>0.18411552346570398</v>
      </c>
    </row>
    <row r="84" spans="1:5" x14ac:dyDescent="0.3">
      <c r="A84" s="4" t="s">
        <v>31</v>
      </c>
      <c r="B84" s="5">
        <v>154589515.59</v>
      </c>
      <c r="C84" s="22">
        <v>0.27707827050761419</v>
      </c>
      <c r="D84" s="8">
        <v>954</v>
      </c>
      <c r="E84" s="22">
        <v>0.28700361010830328</v>
      </c>
    </row>
    <row r="85" spans="1:5" x14ac:dyDescent="0.3">
      <c r="A85" s="4" t="s">
        <v>32</v>
      </c>
      <c r="B85" s="5">
        <v>131943841.86</v>
      </c>
      <c r="C85" s="22">
        <v>0.23648933349179754</v>
      </c>
      <c r="D85" s="8">
        <v>685</v>
      </c>
      <c r="E85" s="22">
        <v>0.20607701564380265</v>
      </c>
    </row>
    <row r="86" spans="1:5" x14ac:dyDescent="0.3">
      <c r="A86" s="4" t="s">
        <v>33</v>
      </c>
      <c r="B86" s="5">
        <v>40426272.569999993</v>
      </c>
      <c r="C86" s="22">
        <v>7.2457964849781703E-2</v>
      </c>
      <c r="D86" s="8">
        <v>164</v>
      </c>
      <c r="E86" s="22">
        <v>4.9338146811071001E-2</v>
      </c>
    </row>
    <row r="87" spans="1:5" x14ac:dyDescent="0.3">
      <c r="A87" s="4" t="s">
        <v>34</v>
      </c>
      <c r="B87" s="5">
        <v>2330915.63</v>
      </c>
      <c r="C87" s="22">
        <v>4.1778128936794728E-3</v>
      </c>
      <c r="D87" s="8">
        <v>8</v>
      </c>
      <c r="E87" s="22">
        <v>2.4067388688327317E-3</v>
      </c>
    </row>
    <row r="88" spans="1:5" x14ac:dyDescent="0.3">
      <c r="A88" s="4" t="s">
        <v>35</v>
      </c>
      <c r="B88" s="5">
        <v>352575.01</v>
      </c>
      <c r="C88" s="22">
        <v>6.3193725410265889E-4</v>
      </c>
      <c r="D88" s="8">
        <v>4</v>
      </c>
      <c r="E88" s="22">
        <v>1.2033694344163659E-3</v>
      </c>
    </row>
    <row r="89" spans="1:5" x14ac:dyDescent="0.3">
      <c r="A89" s="4" t="s">
        <v>36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7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8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39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0</v>
      </c>
      <c r="B93" s="5">
        <v>61275</v>
      </c>
      <c r="C93" s="22">
        <v>1.0982614804475343E-4</v>
      </c>
      <c r="D93" s="8">
        <v>1</v>
      </c>
      <c r="E93" s="22">
        <v>3.0084235860409147E-4</v>
      </c>
    </row>
    <row r="94" spans="1:5" x14ac:dyDescent="0.3">
      <c r="A94" s="4" t="s">
        <v>41</v>
      </c>
      <c r="B94" s="5">
        <v>231248.46</v>
      </c>
      <c r="C94" s="22">
        <v>4.1447780665983258E-4</v>
      </c>
      <c r="D94" s="8">
        <v>1</v>
      </c>
      <c r="E94" s="22">
        <v>3.0084235860409147E-4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557927243.11000001</v>
      </c>
      <c r="C96" s="22"/>
      <c r="D96" s="24">
        <v>3324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60090736073303019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44</v>
      </c>
      <c r="B105" s="12">
        <v>65014552.720000029</v>
      </c>
      <c r="C105" s="22">
        <v>0.11652872936907636</v>
      </c>
      <c r="D105" s="8">
        <v>363</v>
      </c>
      <c r="E105" s="22">
        <v>0.1092057761732852</v>
      </c>
      <c r="H105" s="36"/>
    </row>
    <row r="106" spans="1:8" x14ac:dyDescent="0.3">
      <c r="A106" s="4" t="s">
        <v>165</v>
      </c>
      <c r="B106" s="12">
        <v>402659762.41999966</v>
      </c>
      <c r="C106" s="22">
        <v>0.72170657983197317</v>
      </c>
      <c r="D106" s="8">
        <v>2293</v>
      </c>
      <c r="E106" s="22">
        <v>0.6898315282791817</v>
      </c>
      <c r="H106" s="36"/>
    </row>
    <row r="107" spans="1:8" x14ac:dyDescent="0.3">
      <c r="A107" s="4" t="s">
        <v>45</v>
      </c>
      <c r="B107" s="12">
        <v>0</v>
      </c>
      <c r="C107" s="22">
        <v>0</v>
      </c>
      <c r="D107" s="8">
        <v>0</v>
      </c>
      <c r="E107" s="22">
        <v>0</v>
      </c>
      <c r="H107" s="36"/>
    </row>
    <row r="108" spans="1:8" x14ac:dyDescent="0.3">
      <c r="A108" s="4" t="s">
        <v>46</v>
      </c>
      <c r="B108" s="12">
        <v>46521279.930000007</v>
      </c>
      <c r="C108" s="22">
        <v>8.338234152302898E-2</v>
      </c>
      <c r="D108" s="8">
        <v>385</v>
      </c>
      <c r="E108" s="22">
        <v>0.11582430806257521</v>
      </c>
      <c r="H108" s="36"/>
    </row>
    <row r="109" spans="1:8" x14ac:dyDescent="0.3">
      <c r="A109" s="4" t="s">
        <v>47</v>
      </c>
      <c r="B109" s="12">
        <v>11764296.380000001</v>
      </c>
      <c r="C109" s="22">
        <v>2.1085717762092823E-2</v>
      </c>
      <c r="D109" s="8">
        <v>59</v>
      </c>
      <c r="E109" s="22">
        <v>1.7749699157641397E-2</v>
      </c>
      <c r="H109" s="36"/>
    </row>
    <row r="110" spans="1:8" x14ac:dyDescent="0.3">
      <c r="A110" s="4" t="s">
        <v>216</v>
      </c>
      <c r="B110" s="12">
        <v>31967351.660000011</v>
      </c>
      <c r="C110" s="22">
        <v>5.7296631513828772E-2</v>
      </c>
      <c r="D110" s="8">
        <v>224</v>
      </c>
      <c r="E110" s="22">
        <v>6.7388688327316482E-2</v>
      </c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557927243.10999966</v>
      </c>
      <c r="C112" s="22"/>
      <c r="D112" s="24">
        <v>3324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515643468.26999956</v>
      </c>
      <c r="C119" s="10">
        <v>0.92421274393359676</v>
      </c>
      <c r="D119" s="8">
        <v>2905</v>
      </c>
      <c r="E119" s="10">
        <v>0.87394705174488563</v>
      </c>
    </row>
    <row r="120" spans="1:8" x14ac:dyDescent="0.3">
      <c r="A120" s="4" t="s">
        <v>51</v>
      </c>
      <c r="B120" s="5">
        <v>42283774.839999996</v>
      </c>
      <c r="C120" s="10">
        <v>7.5787256066403325E-2</v>
      </c>
      <c r="D120" s="8">
        <v>419</v>
      </c>
      <c r="E120" s="10">
        <v>0.12605294825511432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557927243.10999954</v>
      </c>
      <c r="C122" s="22"/>
      <c r="D122" s="24">
        <v>3324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90807617.890000015</v>
      </c>
      <c r="C129" s="10">
        <v>0.16275888838806274</v>
      </c>
      <c r="D129" s="8">
        <v>1236</v>
      </c>
      <c r="E129" s="10">
        <v>0.37184115523465705</v>
      </c>
    </row>
    <row r="130" spans="1:5" x14ac:dyDescent="0.3">
      <c r="A130" s="4" t="s">
        <v>53</v>
      </c>
      <c r="B130" s="5">
        <v>161068953.06999987</v>
      </c>
      <c r="C130" s="10">
        <v>0.2886916798903183</v>
      </c>
      <c r="D130" s="8">
        <v>1134</v>
      </c>
      <c r="E130" s="10">
        <v>0.34115523465703973</v>
      </c>
    </row>
    <row r="131" spans="1:5" x14ac:dyDescent="0.3">
      <c r="A131" s="4" t="s">
        <v>54</v>
      </c>
      <c r="B131" s="5">
        <v>137965468.57000002</v>
      </c>
      <c r="C131" s="10">
        <v>0.24728218647462427</v>
      </c>
      <c r="D131" s="8">
        <v>567</v>
      </c>
      <c r="E131" s="10">
        <v>0.17057761732851986</v>
      </c>
    </row>
    <row r="132" spans="1:5" x14ac:dyDescent="0.3">
      <c r="A132" s="4" t="s">
        <v>55</v>
      </c>
      <c r="B132" s="5">
        <v>79231696.049999997</v>
      </c>
      <c r="C132" s="10">
        <v>0.14201080343083161</v>
      </c>
      <c r="D132" s="8">
        <v>233</v>
      </c>
      <c r="E132" s="10">
        <v>7.0096269554753315E-2</v>
      </c>
    </row>
    <row r="133" spans="1:5" x14ac:dyDescent="0.3">
      <c r="A133" s="4" t="s">
        <v>56</v>
      </c>
      <c r="B133" s="5">
        <v>33326784.700000003</v>
      </c>
      <c r="C133" s="10">
        <v>5.9733209144313744E-2</v>
      </c>
      <c r="D133" s="8">
        <v>75</v>
      </c>
      <c r="E133" s="10">
        <v>2.2563176895306861E-2</v>
      </c>
    </row>
    <row r="134" spans="1:5" x14ac:dyDescent="0.3">
      <c r="A134" s="4" t="s">
        <v>57</v>
      </c>
      <c r="B134" s="5">
        <v>37564821.420000002</v>
      </c>
      <c r="C134" s="10">
        <v>6.7329247467117839E-2</v>
      </c>
      <c r="D134" s="8">
        <v>64</v>
      </c>
      <c r="E134" s="10">
        <v>1.9253910950661854E-2</v>
      </c>
    </row>
    <row r="135" spans="1:5" x14ac:dyDescent="0.3">
      <c r="A135" s="4" t="s">
        <v>58</v>
      </c>
      <c r="B135" s="5">
        <v>8258479.1500000004</v>
      </c>
      <c r="C135" s="10">
        <v>1.4802071868664377E-2</v>
      </c>
      <c r="D135" s="8">
        <v>9</v>
      </c>
      <c r="E135" s="10">
        <v>2.707581227436823E-3</v>
      </c>
    </row>
    <row r="136" spans="1:5" x14ac:dyDescent="0.3">
      <c r="A136" s="4" t="s">
        <v>59</v>
      </c>
      <c r="B136" s="5">
        <v>2275595</v>
      </c>
      <c r="C136" s="10">
        <v>4.0786590511611709E-3</v>
      </c>
      <c r="D136" s="8">
        <v>2</v>
      </c>
      <c r="E136" s="10">
        <v>6.0168471720818293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09339.76</v>
      </c>
      <c r="C138" s="10">
        <v>5.7522549752374299E-3</v>
      </c>
      <c r="D138" s="8">
        <v>2</v>
      </c>
      <c r="E138" s="10">
        <v>6.0168471720818293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7.5609993096685743E-3</v>
      </c>
      <c r="D140" s="8">
        <v>2</v>
      </c>
      <c r="E140" s="10">
        <v>6.0168471720818293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557927243.1099999</v>
      </c>
      <c r="C142" s="22"/>
      <c r="D142" s="24">
        <v>3324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7848.14774669061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396551928.16000003</v>
      </c>
      <c r="C151" s="10">
        <v>0.71075921288506883</v>
      </c>
      <c r="D151" s="8">
        <v>2298</v>
      </c>
      <c r="E151" s="10">
        <v>0.69133574007220222</v>
      </c>
    </row>
    <row r="152" spans="1:5" x14ac:dyDescent="0.3">
      <c r="A152" s="4" t="s">
        <v>68</v>
      </c>
      <c r="B152" s="5">
        <v>161375314.94999996</v>
      </c>
      <c r="C152" s="10">
        <v>0.28924078711493117</v>
      </c>
      <c r="D152" s="8">
        <v>1026</v>
      </c>
      <c r="E152" s="10">
        <v>0.30866425992779783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557927243.11000001</v>
      </c>
      <c r="C155" s="22"/>
      <c r="D155" s="24">
        <v>3324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4435594.299999999</v>
      </c>
      <c r="C163" s="10">
        <v>2.5873614307724179E-2</v>
      </c>
      <c r="D163" s="8">
        <v>101</v>
      </c>
      <c r="E163" s="10">
        <v>3.0385078219013237E-2</v>
      </c>
    </row>
    <row r="164" spans="1:5" x14ac:dyDescent="0.3">
      <c r="A164" s="63">
        <v>2012</v>
      </c>
      <c r="B164" s="5">
        <v>3731714.2499999995</v>
      </c>
      <c r="C164" s="10">
        <v>6.6885320551810044E-3</v>
      </c>
      <c r="D164" s="8">
        <v>30</v>
      </c>
      <c r="E164" s="10">
        <v>9.0252707581227436E-3</v>
      </c>
    </row>
    <row r="165" spans="1:5" x14ac:dyDescent="0.3">
      <c r="A165" s="63">
        <v>2013</v>
      </c>
      <c r="B165" s="5">
        <v>55990649.840000048</v>
      </c>
      <c r="C165" s="10">
        <v>0.10035475150468864</v>
      </c>
      <c r="D165" s="8">
        <v>435</v>
      </c>
      <c r="E165" s="10">
        <v>0.13086642599277978</v>
      </c>
    </row>
    <row r="166" spans="1:5" x14ac:dyDescent="0.3">
      <c r="A166" s="63">
        <v>2014</v>
      </c>
      <c r="B166" s="5">
        <v>71419934.089999989</v>
      </c>
      <c r="C166" s="10">
        <v>0.12800940440171152</v>
      </c>
      <c r="D166" s="8">
        <v>469</v>
      </c>
      <c r="E166" s="10">
        <v>0.14109506618531889</v>
      </c>
    </row>
    <row r="167" spans="1:5" x14ac:dyDescent="0.3">
      <c r="A167" s="63">
        <v>2015</v>
      </c>
      <c r="B167" s="5">
        <v>130520901.02999999</v>
      </c>
      <c r="C167" s="10">
        <v>0.23393892777568978</v>
      </c>
      <c r="D167" s="8">
        <v>821</v>
      </c>
      <c r="E167" s="10">
        <v>0.24699157641395908</v>
      </c>
    </row>
    <row r="168" spans="1:5" x14ac:dyDescent="0.3">
      <c r="A168" s="63">
        <v>2016</v>
      </c>
      <c r="B168" s="5">
        <v>87621071.070000023</v>
      </c>
      <c r="C168" s="10">
        <v>0.15704748630230414</v>
      </c>
      <c r="D168" s="8">
        <v>520</v>
      </c>
      <c r="E168" s="10">
        <v>0.15643802647412755</v>
      </c>
    </row>
    <row r="169" spans="1:5" x14ac:dyDescent="0.3">
      <c r="A169" s="63">
        <v>2017</v>
      </c>
      <c r="B169" s="5">
        <v>193643245.98999989</v>
      </c>
      <c r="C169" s="10">
        <v>0.3470761615987652</v>
      </c>
      <c r="D169" s="8">
        <v>945</v>
      </c>
      <c r="E169" s="10">
        <v>0.28429602888086641</v>
      </c>
    </row>
    <row r="170" spans="1:5" x14ac:dyDescent="0.3">
      <c r="A170" s="63">
        <v>2018</v>
      </c>
      <c r="B170" s="5">
        <v>564132.54</v>
      </c>
      <c r="C170" s="10">
        <v>1.0111220539355823E-3</v>
      </c>
      <c r="D170" s="8">
        <v>3</v>
      </c>
      <c r="E170" s="10">
        <v>9.025270758122744E-4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557927243.1099999</v>
      </c>
      <c r="C172" s="22"/>
      <c r="D172" s="24">
        <v>3324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65.540505914785058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6506910.719999999</v>
      </c>
      <c r="C181" s="10">
        <v>4.7509618946450984E-2</v>
      </c>
      <c r="D181" s="31">
        <v>168</v>
      </c>
      <c r="E181" s="10">
        <v>5.0541516245487361E-2</v>
      </c>
    </row>
    <row r="182" spans="1:5" x14ac:dyDescent="0.3">
      <c r="A182" s="4" t="s">
        <v>76</v>
      </c>
      <c r="B182" s="5">
        <v>62948131.170000009</v>
      </c>
      <c r="C182" s="10">
        <v>0.11282498201578106</v>
      </c>
      <c r="D182" s="31">
        <v>393</v>
      </c>
      <c r="E182" s="10">
        <v>0.11823104693140794</v>
      </c>
    </row>
    <row r="183" spans="1:5" x14ac:dyDescent="0.3">
      <c r="A183" s="4" t="s">
        <v>77</v>
      </c>
      <c r="B183" s="5">
        <v>117150133.26000002</v>
      </c>
      <c r="C183" s="10">
        <v>0.20997385359241724</v>
      </c>
      <c r="D183" s="31">
        <v>793</v>
      </c>
      <c r="E183" s="10">
        <v>0.23856799037304452</v>
      </c>
    </row>
    <row r="184" spans="1:5" x14ac:dyDescent="0.3">
      <c r="A184" s="4" t="s">
        <v>78</v>
      </c>
      <c r="B184" s="5">
        <v>212497053.57999957</v>
      </c>
      <c r="C184" s="10">
        <v>0.38086875341576426</v>
      </c>
      <c r="D184" s="31">
        <v>1277</v>
      </c>
      <c r="E184" s="10">
        <v>0.38417569193742479</v>
      </c>
    </row>
    <row r="185" spans="1:5" x14ac:dyDescent="0.3">
      <c r="A185" s="4" t="s">
        <v>79</v>
      </c>
      <c r="B185" s="5">
        <v>138825014.37999997</v>
      </c>
      <c r="C185" s="10">
        <v>0.24882279202958651</v>
      </c>
      <c r="D185" s="31">
        <v>693</v>
      </c>
      <c r="E185" s="10">
        <v>0.20848375451263537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557927243.10999954</v>
      </c>
      <c r="C189" s="22"/>
      <c r="D189" s="24">
        <v>3324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5.75099446673712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13732565.06999975</v>
      </c>
      <c r="C198" s="10">
        <v>0.38308322045471588</v>
      </c>
      <c r="D198" s="8">
        <v>1406</v>
      </c>
      <c r="E198" s="10">
        <v>0.42298435619735258</v>
      </c>
    </row>
    <row r="199" spans="1:7" x14ac:dyDescent="0.3">
      <c r="A199" s="4" t="s">
        <v>86</v>
      </c>
      <c r="B199" s="5">
        <v>344194678.03999972</v>
      </c>
      <c r="C199" s="10">
        <v>0.61691677954528423</v>
      </c>
      <c r="D199" s="8">
        <v>1918</v>
      </c>
      <c r="E199" s="10">
        <v>0.57701564380264736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557927243.10999942</v>
      </c>
      <c r="C201" s="22"/>
      <c r="D201" s="24">
        <v>3324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5671833.669999996</v>
      </c>
      <c r="C208" s="10">
        <v>2.8089385961226794E-2</v>
      </c>
      <c r="D208" s="8">
        <v>147</v>
      </c>
      <c r="E208" s="10">
        <v>4.4223826714801441E-2</v>
      </c>
      <c r="F208" s="10">
        <v>0.72512013355512428</v>
      </c>
      <c r="G208" s="4"/>
    </row>
    <row r="209" spans="1:7" x14ac:dyDescent="0.3">
      <c r="A209" s="4" t="s">
        <v>91</v>
      </c>
      <c r="B209" s="5">
        <v>54675335.889999993</v>
      </c>
      <c r="C209" s="10">
        <v>9.7997250654455526E-2</v>
      </c>
      <c r="D209" s="8">
        <v>468</v>
      </c>
      <c r="E209" s="10">
        <v>0.1407942238267148</v>
      </c>
      <c r="F209" s="10">
        <v>0.72180740399892207</v>
      </c>
      <c r="G209" s="4"/>
    </row>
    <row r="210" spans="1:7" x14ac:dyDescent="0.3">
      <c r="A210" s="4" t="s">
        <v>92</v>
      </c>
      <c r="B210" s="5">
        <v>29727740.239999998</v>
      </c>
      <c r="C210" s="10">
        <v>5.328246757460979E-2</v>
      </c>
      <c r="D210" s="8">
        <v>299</v>
      </c>
      <c r="E210" s="10">
        <v>8.9951865222623342E-2</v>
      </c>
      <c r="F210" s="10">
        <v>0.71828503156385115</v>
      </c>
      <c r="G210" s="4"/>
    </row>
    <row r="211" spans="1:7" x14ac:dyDescent="0.3">
      <c r="A211" s="4" t="s">
        <v>93</v>
      </c>
      <c r="B211" s="5">
        <v>29491150.339999989</v>
      </c>
      <c r="C211" s="10">
        <v>5.2858416046526649E-2</v>
      </c>
      <c r="D211" s="8">
        <v>269</v>
      </c>
      <c r="E211" s="10">
        <v>8.0926594464500595E-2</v>
      </c>
      <c r="F211" s="10">
        <v>0.71954268208342442</v>
      </c>
      <c r="G211" s="4"/>
    </row>
    <row r="212" spans="1:7" x14ac:dyDescent="0.3">
      <c r="A212" s="4" t="s">
        <v>94</v>
      </c>
      <c r="B212" s="5">
        <v>33386549.869999994</v>
      </c>
      <c r="C212" s="10">
        <v>5.984032915097779E-2</v>
      </c>
      <c r="D212" s="8">
        <v>264</v>
      </c>
      <c r="E212" s="10">
        <v>7.9422382671480149E-2</v>
      </c>
      <c r="F212" s="10">
        <v>0.71188528497163406</v>
      </c>
      <c r="G212" s="4"/>
    </row>
    <row r="213" spans="1:7" x14ac:dyDescent="0.3">
      <c r="A213" s="4" t="s">
        <v>95</v>
      </c>
      <c r="B213" s="5">
        <v>14643546.390000006</v>
      </c>
      <c r="C213" s="10">
        <v>2.6246336902951545E-2</v>
      </c>
      <c r="D213" s="8">
        <v>116</v>
      </c>
      <c r="E213" s="10">
        <v>3.4897713598074608E-2</v>
      </c>
      <c r="F213" s="10">
        <v>0.72453718042638815</v>
      </c>
      <c r="G213" s="4"/>
    </row>
    <row r="214" spans="1:7" x14ac:dyDescent="0.3">
      <c r="A214" s="4" t="s">
        <v>96</v>
      </c>
      <c r="B214" s="5">
        <v>197371820.1499998</v>
      </c>
      <c r="C214" s="10">
        <v>0.35375906551866726</v>
      </c>
      <c r="D214" s="8">
        <v>925</v>
      </c>
      <c r="E214" s="10">
        <v>0.27827918170878457</v>
      </c>
      <c r="F214" s="10">
        <v>0.70550146233264543</v>
      </c>
      <c r="G214" s="4"/>
    </row>
    <row r="215" spans="1:7" x14ac:dyDescent="0.3">
      <c r="A215" s="4" t="s">
        <v>97</v>
      </c>
      <c r="B215" s="5">
        <v>47463760.540000007</v>
      </c>
      <c r="C215" s="10">
        <v>8.5071595133851804E-2</v>
      </c>
      <c r="D215" s="8">
        <v>288</v>
      </c>
      <c r="E215" s="10">
        <v>8.6642599277978335E-2</v>
      </c>
      <c r="F215" s="10">
        <v>0.70222955089586436</v>
      </c>
      <c r="G215" s="4"/>
    </row>
    <row r="216" spans="1:7" x14ac:dyDescent="0.3">
      <c r="A216" s="4" t="s">
        <v>98</v>
      </c>
      <c r="B216" s="5">
        <v>115131943.74000001</v>
      </c>
      <c r="C216" s="10">
        <v>0.20635655484079102</v>
      </c>
      <c r="D216" s="8">
        <v>353</v>
      </c>
      <c r="E216" s="10">
        <v>0.10619735258724429</v>
      </c>
      <c r="F216" s="10">
        <v>0.67415731380602106</v>
      </c>
      <c r="G216" s="4"/>
    </row>
    <row r="217" spans="1:7" x14ac:dyDescent="0.3">
      <c r="A217" s="4" t="s">
        <v>99</v>
      </c>
      <c r="B217" s="5">
        <v>20363562.280000012</v>
      </c>
      <c r="C217" s="10">
        <v>3.6498598215941883E-2</v>
      </c>
      <c r="D217" s="8">
        <v>195</v>
      </c>
      <c r="E217" s="10">
        <v>5.8664259927797835E-2</v>
      </c>
      <c r="F217" s="10">
        <v>0.72734787475319196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557927243.10999978</v>
      </c>
      <c r="C221" s="22"/>
      <c r="D221" s="24">
        <v>3324</v>
      </c>
      <c r="E221" s="22"/>
      <c r="F221" s="34">
        <v>0.70400638707992214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4495531.540000001</v>
      </c>
      <c r="C229" s="10">
        <v>8.0575587507449847E-3</v>
      </c>
      <c r="D229" s="31">
        <v>25</v>
      </c>
      <c r="E229" s="10">
        <v>7.521058965102286E-3</v>
      </c>
      <c r="F229" s="37"/>
    </row>
    <row r="230" spans="1:6" x14ac:dyDescent="0.3">
      <c r="A230" s="4" t="s">
        <v>106</v>
      </c>
      <c r="B230" s="5">
        <v>32405663.689999979</v>
      </c>
      <c r="C230" s="10">
        <v>5.8082239378317933E-2</v>
      </c>
      <c r="D230" s="31">
        <v>153</v>
      </c>
      <c r="E230" s="10">
        <v>4.6028880866425995E-2</v>
      </c>
      <c r="F230" s="37"/>
    </row>
    <row r="231" spans="1:6" x14ac:dyDescent="0.3">
      <c r="A231" s="4" t="s">
        <v>107</v>
      </c>
      <c r="B231" s="5">
        <v>80645737.049999982</v>
      </c>
      <c r="C231" s="10">
        <v>0.14454525755090269</v>
      </c>
      <c r="D231" s="31">
        <v>392</v>
      </c>
      <c r="E231" s="10">
        <v>0.11793020457280386</v>
      </c>
      <c r="F231" s="37"/>
    </row>
    <row r="232" spans="1:6" x14ac:dyDescent="0.3">
      <c r="A232" s="4" t="s">
        <v>108</v>
      </c>
      <c r="B232" s="5">
        <v>323854774.62999958</v>
      </c>
      <c r="C232" s="10">
        <v>0.58046058626706853</v>
      </c>
      <c r="D232" s="31">
        <v>1921</v>
      </c>
      <c r="E232" s="10">
        <v>0.57791817087845965</v>
      </c>
      <c r="F232" s="37"/>
    </row>
    <row r="233" spans="1:6" x14ac:dyDescent="0.3">
      <c r="A233" s="4" t="s">
        <v>109</v>
      </c>
      <c r="B233" s="5">
        <v>47033255.50999999</v>
      </c>
      <c r="C233" s="10">
        <v>8.429998013330034E-2</v>
      </c>
      <c r="D233" s="31">
        <v>277</v>
      </c>
      <c r="E233" s="10">
        <v>8.3333333333333329E-2</v>
      </c>
      <c r="F233" s="37"/>
    </row>
    <row r="234" spans="1:6" x14ac:dyDescent="0.3">
      <c r="A234" s="4" t="s">
        <v>110</v>
      </c>
      <c r="B234" s="5">
        <v>68129736.600000024</v>
      </c>
      <c r="C234" s="10">
        <v>0.12211222420369915</v>
      </c>
      <c r="D234" s="31">
        <v>546</v>
      </c>
      <c r="E234" s="10">
        <v>0.16425992779783394</v>
      </c>
      <c r="F234" s="37"/>
    </row>
    <row r="235" spans="1:6" x14ac:dyDescent="0.3">
      <c r="A235" s="4" t="s">
        <v>111</v>
      </c>
      <c r="B235" s="5">
        <v>572599.08000000007</v>
      </c>
      <c r="C235" s="10">
        <v>1.0262970433352863E-3</v>
      </c>
      <c r="D235" s="31">
        <v>5</v>
      </c>
      <c r="E235" s="10">
        <v>1.5042117930204573E-3</v>
      </c>
      <c r="F235" s="37"/>
    </row>
    <row r="236" spans="1:6" x14ac:dyDescent="0.3">
      <c r="A236" s="4" t="s">
        <v>112</v>
      </c>
      <c r="B236" s="5">
        <v>789945.01</v>
      </c>
      <c r="C236" s="10">
        <v>1.4158566726311596E-3</v>
      </c>
      <c r="D236" s="31">
        <v>5</v>
      </c>
      <c r="E236" s="10">
        <v>1.5042117930204573E-3</v>
      </c>
      <c r="F236" s="37"/>
    </row>
    <row r="237" spans="1:6" x14ac:dyDescent="0.3">
      <c r="A237" s="4" t="s">
        <v>113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557927243.10999954</v>
      </c>
      <c r="C243" s="22"/>
      <c r="D243" s="24">
        <v>3324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8366750517740258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556339570.58999956</v>
      </c>
      <c r="C252" s="10">
        <v>0.99715433770333572</v>
      </c>
      <c r="D252" s="31">
        <v>3316</v>
      </c>
      <c r="E252" s="10">
        <v>0.99759326113116731</v>
      </c>
    </row>
    <row r="253" spans="1:6" x14ac:dyDescent="0.3">
      <c r="A253" s="4" t="s">
        <v>122</v>
      </c>
      <c r="B253" s="5">
        <v>536058.07000000007</v>
      </c>
      <c r="C253" s="10">
        <v>9.6080282262594628E-4</v>
      </c>
      <c r="D253" s="31">
        <v>3</v>
      </c>
      <c r="E253" s="10">
        <v>9.025270758122744E-4</v>
      </c>
    </row>
    <row r="254" spans="1:6" x14ac:dyDescent="0.3">
      <c r="A254" s="4" t="s">
        <v>123</v>
      </c>
      <c r="B254" s="5">
        <v>340343.52</v>
      </c>
      <c r="C254" s="10">
        <v>6.1001416260452932E-4</v>
      </c>
      <c r="D254" s="31">
        <v>1</v>
      </c>
      <c r="E254" s="10">
        <v>3.0084235860409147E-4</v>
      </c>
    </row>
    <row r="255" spans="1:6" x14ac:dyDescent="0.3">
      <c r="A255" s="4" t="s">
        <v>124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5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6</v>
      </c>
      <c r="B257" s="5">
        <v>182775</v>
      </c>
      <c r="C257" s="10">
        <v>3.2759647831709219E-4</v>
      </c>
      <c r="D257" s="31">
        <v>1</v>
      </c>
      <c r="E257" s="10">
        <v>3.0084235860409147E-4</v>
      </c>
    </row>
    <row r="258" spans="1:5" x14ac:dyDescent="0.3">
      <c r="A258" s="4" t="s">
        <v>127</v>
      </c>
      <c r="B258" s="5">
        <v>528495.93000000005</v>
      </c>
      <c r="C258" s="10">
        <v>9.4724883311676376E-4</v>
      </c>
      <c r="D258" s="31">
        <v>3</v>
      </c>
      <c r="E258" s="10">
        <v>9.025270758122744E-4</v>
      </c>
    </row>
    <row r="259" spans="1:5" x14ac:dyDescent="0.3">
      <c r="A259" s="4" t="s">
        <v>128</v>
      </c>
      <c r="B259" s="5">
        <v>0</v>
      </c>
      <c r="C259" s="10">
        <v>0</v>
      </c>
      <c r="D259" s="31">
        <v>0</v>
      </c>
      <c r="E259" s="10">
        <v>0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557927243.10999954</v>
      </c>
      <c r="C261" s="22"/>
      <c r="D261" s="24">
        <v>3324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4.3473016491153604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2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6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6" x14ac:dyDescent="0.3">
      <c r="A274" s="4" t="s">
        <v>125</v>
      </c>
      <c r="B274" s="5">
        <v>0</v>
      </c>
      <c r="C274" s="10">
        <v>0</v>
      </c>
      <c r="D274" s="8">
        <v>0</v>
      </c>
      <c r="E274" s="10">
        <v>0</v>
      </c>
    </row>
    <row r="275" spans="1:6" x14ac:dyDescent="0.3">
      <c r="A275" s="4" t="s">
        <v>126</v>
      </c>
      <c r="B275" s="5">
        <v>0</v>
      </c>
      <c r="C275" s="10">
        <v>0</v>
      </c>
      <c r="D275" s="8">
        <v>0</v>
      </c>
      <c r="E275" s="10">
        <v>0</v>
      </c>
    </row>
    <row r="276" spans="1:6" x14ac:dyDescent="0.3">
      <c r="A276" s="4" t="s">
        <v>127</v>
      </c>
      <c r="B276" s="5">
        <v>0</v>
      </c>
      <c r="C276" s="10">
        <v>0</v>
      </c>
      <c r="D276" s="8">
        <v>0</v>
      </c>
      <c r="E276" s="10">
        <v>0</v>
      </c>
    </row>
    <row r="277" spans="1:6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6" x14ac:dyDescent="0.3">
      <c r="A278" s="4"/>
      <c r="B278" s="12"/>
      <c r="C278" s="22"/>
      <c r="D278" s="8"/>
      <c r="E278" s="22"/>
    </row>
    <row r="279" spans="1:6" ht="14.4" thickBot="1" x14ac:dyDescent="0.35">
      <c r="A279" s="4"/>
      <c r="B279" s="23">
        <v>0</v>
      </c>
      <c r="C279" s="22"/>
      <c r="D279" s="24">
        <v>0</v>
      </c>
      <c r="E279" s="22"/>
    </row>
    <row r="280" spans="1:6" ht="14.4" thickTop="1" x14ac:dyDescent="0.3">
      <c r="A280" s="4"/>
      <c r="B280" s="12"/>
      <c r="C280" s="22"/>
      <c r="D280" s="8"/>
      <c r="E280" s="22"/>
    </row>
    <row r="281" spans="1:6" x14ac:dyDescent="0.3">
      <c r="A281" s="25" t="s">
        <v>129</v>
      </c>
      <c r="B281" s="12"/>
      <c r="C281" s="22"/>
      <c r="D281" s="42">
        <v>0</v>
      </c>
      <c r="E281" s="22"/>
    </row>
    <row r="282" spans="1:6" x14ac:dyDescent="0.3">
      <c r="A282" s="4"/>
      <c r="B282" s="12"/>
      <c r="C282" s="22"/>
      <c r="D282" s="8"/>
      <c r="E282" s="22"/>
    </row>
    <row r="283" spans="1:6" x14ac:dyDescent="0.3">
      <c r="A283" s="4"/>
      <c r="B283" s="12"/>
      <c r="C283" s="22"/>
      <c r="D283" s="8"/>
      <c r="E283" s="22"/>
    </row>
    <row r="284" spans="1:6" x14ac:dyDescent="0.3">
      <c r="A284" s="18" t="s">
        <v>245</v>
      </c>
      <c r="B284" s="12"/>
      <c r="C284" s="22"/>
      <c r="D284" s="8"/>
      <c r="E284" s="22"/>
    </row>
    <row r="285" spans="1:6" x14ac:dyDescent="0.3">
      <c r="A285" s="43"/>
      <c r="B285" s="44"/>
      <c r="C285" s="45"/>
      <c r="D285" s="46"/>
      <c r="E285" s="45"/>
    </row>
    <row r="286" spans="1:6" ht="40.200000000000003" customHeight="1" x14ac:dyDescent="0.3">
      <c r="A286" s="19" t="s">
        <v>120</v>
      </c>
      <c r="B286" s="66" t="s">
        <v>184</v>
      </c>
      <c r="C286" s="20" t="s">
        <v>25</v>
      </c>
      <c r="D286" s="21" t="s">
        <v>26</v>
      </c>
      <c r="E286" s="20" t="s">
        <v>25</v>
      </c>
      <c r="F286" s="84" t="s">
        <v>266</v>
      </c>
    </row>
    <row r="287" spans="1:6" x14ac:dyDescent="0.3">
      <c r="B287" s="41"/>
      <c r="C287" s="11"/>
      <c r="D287" s="9"/>
      <c r="E287" s="11"/>
    </row>
    <row r="288" spans="1:6" x14ac:dyDescent="0.3">
      <c r="A288" s="4" t="s">
        <v>121</v>
      </c>
      <c r="B288" s="5">
        <v>940688.05</v>
      </c>
      <c r="C288" s="10">
        <v>1</v>
      </c>
      <c r="D288" s="8">
        <v>4</v>
      </c>
      <c r="E288" s="10">
        <v>1</v>
      </c>
    </row>
    <row r="289" spans="1:6" x14ac:dyDescent="0.3">
      <c r="A289" s="4" t="s">
        <v>122</v>
      </c>
      <c r="B289" s="5">
        <v>0</v>
      </c>
      <c r="C289" s="10">
        <v>0</v>
      </c>
      <c r="D289" s="8">
        <v>0</v>
      </c>
      <c r="E289" s="10">
        <v>0</v>
      </c>
    </row>
    <row r="290" spans="1:6" x14ac:dyDescent="0.3">
      <c r="A290" s="4" t="s">
        <v>123</v>
      </c>
      <c r="B290" s="5">
        <v>0</v>
      </c>
      <c r="C290" s="10">
        <v>0</v>
      </c>
      <c r="D290" s="8">
        <v>0</v>
      </c>
      <c r="E290" s="10">
        <v>0</v>
      </c>
    </row>
    <row r="291" spans="1:6" x14ac:dyDescent="0.3">
      <c r="A291" s="4" t="s">
        <v>124</v>
      </c>
      <c r="B291" s="5">
        <v>0</v>
      </c>
      <c r="C291" s="10">
        <v>0</v>
      </c>
      <c r="D291" s="8">
        <v>0</v>
      </c>
      <c r="E291" s="10">
        <v>0</v>
      </c>
    </row>
    <row r="292" spans="1:6" x14ac:dyDescent="0.3">
      <c r="A292" s="4" t="s">
        <v>125</v>
      </c>
      <c r="B292" s="5">
        <v>0</v>
      </c>
      <c r="C292" s="10">
        <v>0</v>
      </c>
      <c r="D292" s="8">
        <v>0</v>
      </c>
      <c r="E292" s="10">
        <v>0</v>
      </c>
    </row>
    <row r="293" spans="1:6" x14ac:dyDescent="0.3">
      <c r="A293" s="4" t="s">
        <v>126</v>
      </c>
      <c r="B293" s="5">
        <v>0</v>
      </c>
      <c r="C293" s="10">
        <v>0</v>
      </c>
      <c r="D293" s="8">
        <v>0</v>
      </c>
      <c r="E293" s="10">
        <v>0</v>
      </c>
    </row>
    <row r="294" spans="1:6" x14ac:dyDescent="0.3">
      <c r="A294" s="4" t="s">
        <v>127</v>
      </c>
      <c r="B294" s="5">
        <v>0</v>
      </c>
      <c r="C294" s="10">
        <v>0</v>
      </c>
      <c r="D294" s="8">
        <v>0</v>
      </c>
      <c r="E294" s="10">
        <v>0</v>
      </c>
    </row>
    <row r="295" spans="1:6" x14ac:dyDescent="0.3">
      <c r="A295" s="4" t="s">
        <v>128</v>
      </c>
      <c r="B295" s="5">
        <v>0</v>
      </c>
      <c r="C295" s="10">
        <v>0</v>
      </c>
      <c r="D295" s="8">
        <v>0</v>
      </c>
      <c r="E295" s="10">
        <v>0</v>
      </c>
    </row>
    <row r="296" spans="1:6" x14ac:dyDescent="0.3">
      <c r="A296" s="4"/>
      <c r="B296" s="12"/>
      <c r="C296" s="22"/>
      <c r="D296" s="8"/>
      <c r="E296" s="22"/>
    </row>
    <row r="297" spans="1:6" ht="14.4" thickBot="1" x14ac:dyDescent="0.35">
      <c r="A297" s="4"/>
      <c r="B297" s="23">
        <v>940688.05</v>
      </c>
      <c r="C297" s="22"/>
      <c r="D297" s="24">
        <v>4</v>
      </c>
      <c r="E297" s="22"/>
    </row>
    <row r="298" spans="1:6" ht="14.4" thickTop="1" x14ac:dyDescent="0.3">
      <c r="A298" s="4"/>
      <c r="B298" s="76"/>
      <c r="C298" s="22"/>
      <c r="D298" s="77"/>
      <c r="E298" s="22"/>
    </row>
    <row r="299" spans="1:6" x14ac:dyDescent="0.3">
      <c r="A299" s="4" t="s">
        <v>255</v>
      </c>
      <c r="B299" s="76"/>
      <c r="C299" s="26">
        <f>+B297/B6</f>
        <v>1.6860407187797718E-3</v>
      </c>
      <c r="D299" s="77"/>
      <c r="E299" s="26">
        <f>+D297/B7</f>
        <v>1.2033694344163659E-3</v>
      </c>
    </row>
    <row r="300" spans="1:6" x14ac:dyDescent="0.3">
      <c r="A300" s="4" t="s">
        <v>256</v>
      </c>
      <c r="B300" s="78">
        <v>70970</v>
      </c>
      <c r="C300" s="22">
        <v>7.5444776831171609E-2</v>
      </c>
      <c r="D300" s="83">
        <v>1</v>
      </c>
      <c r="E300" s="22">
        <v>0.25</v>
      </c>
      <c r="F300" s="80">
        <v>0</v>
      </c>
    </row>
    <row r="301" spans="1:6" x14ac:dyDescent="0.3">
      <c r="A301" s="4" t="s">
        <v>257</v>
      </c>
      <c r="B301" s="12">
        <v>869718.05</v>
      </c>
      <c r="C301" s="22">
        <v>0.92455522316882843</v>
      </c>
      <c r="D301" s="9">
        <v>3</v>
      </c>
      <c r="E301" s="22">
        <v>0.75</v>
      </c>
      <c r="F301" s="80">
        <v>0.64516129032258063</v>
      </c>
    </row>
    <row r="302" spans="1:6" x14ac:dyDescent="0.3">
      <c r="A302" s="4"/>
      <c r="B302" s="12"/>
      <c r="C302" s="22"/>
      <c r="D302" s="8"/>
      <c r="E302" s="22"/>
    </row>
    <row r="303" spans="1:6" x14ac:dyDescent="0.3">
      <c r="A303" s="18" t="s">
        <v>131</v>
      </c>
      <c r="B303" s="12"/>
      <c r="C303" s="22"/>
      <c r="D303" s="8"/>
      <c r="E303" s="22"/>
    </row>
    <row r="304" spans="1:6" x14ac:dyDescent="0.3">
      <c r="B304" s="6"/>
      <c r="C304" s="11"/>
      <c r="D304" s="9"/>
      <c r="E304" s="11"/>
    </row>
    <row r="305" spans="1:5" x14ac:dyDescent="0.3">
      <c r="A305" s="19" t="s">
        <v>131</v>
      </c>
      <c r="B305" s="66" t="s">
        <v>184</v>
      </c>
      <c r="C305" s="20" t="s">
        <v>25</v>
      </c>
      <c r="D305" s="21" t="s">
        <v>26</v>
      </c>
      <c r="E305" s="20" t="s">
        <v>25</v>
      </c>
    </row>
    <row r="306" spans="1:5" x14ac:dyDescent="0.3">
      <c r="A306" s="47"/>
      <c r="B306" s="47"/>
      <c r="C306" s="48"/>
      <c r="D306" s="47"/>
      <c r="E306" s="48"/>
    </row>
    <row r="307" spans="1:5" x14ac:dyDescent="0.3">
      <c r="A307" s="4" t="s">
        <v>132</v>
      </c>
      <c r="B307" s="12">
        <v>0</v>
      </c>
      <c r="C307" s="22">
        <v>0</v>
      </c>
      <c r="D307" s="8">
        <v>0</v>
      </c>
      <c r="E307" s="22">
        <v>0</v>
      </c>
    </row>
    <row r="308" spans="1:5" x14ac:dyDescent="0.3">
      <c r="A308" s="4" t="s">
        <v>133</v>
      </c>
      <c r="B308" s="5">
        <v>373620562.18999994</v>
      </c>
      <c r="C308" s="22">
        <v>0.66965821584076635</v>
      </c>
      <c r="D308" s="8">
        <v>2231</v>
      </c>
      <c r="E308" s="22">
        <v>0.67117930204572807</v>
      </c>
    </row>
    <row r="309" spans="1:5" x14ac:dyDescent="0.3">
      <c r="A309" s="4" t="s">
        <v>134</v>
      </c>
      <c r="B309" s="5">
        <v>184306680.91999987</v>
      </c>
      <c r="C309" s="22">
        <v>0.33034178415923371</v>
      </c>
      <c r="D309" s="8">
        <v>1093</v>
      </c>
      <c r="E309" s="22">
        <v>0.32882069795427193</v>
      </c>
    </row>
    <row r="310" spans="1:5" x14ac:dyDescent="0.3">
      <c r="A310" s="4"/>
      <c r="B310" s="29"/>
      <c r="C310" s="22"/>
      <c r="D310" s="4"/>
      <c r="E310" s="22"/>
    </row>
    <row r="311" spans="1:5" ht="14.4" thickBot="1" x14ac:dyDescent="0.35">
      <c r="A311" s="4"/>
      <c r="B311" s="23">
        <v>557927243.10999978</v>
      </c>
      <c r="C311" s="22"/>
      <c r="D311" s="24">
        <v>3324</v>
      </c>
      <c r="E311" s="22"/>
    </row>
    <row r="312" spans="1:5" ht="14.4" thickTop="1" x14ac:dyDescent="0.3">
      <c r="A312" s="4"/>
      <c r="B312" s="4"/>
      <c r="C312" s="22"/>
      <c r="D312" s="4"/>
      <c r="E312" s="22"/>
    </row>
    <row r="313" spans="1:5" x14ac:dyDescent="0.3">
      <c r="C313" s="11"/>
      <c r="E313" s="11"/>
    </row>
    <row r="315" spans="1:5" x14ac:dyDescent="0.3">
      <c r="A315" s="18" t="s">
        <v>135</v>
      </c>
      <c r="B315" s="6"/>
      <c r="C315" s="11"/>
      <c r="D315" s="9"/>
      <c r="E315" s="11"/>
    </row>
    <row r="316" spans="1:5" x14ac:dyDescent="0.3">
      <c r="B316" s="6"/>
      <c r="C316" s="11"/>
      <c r="D316" s="9"/>
      <c r="E316" s="11"/>
    </row>
    <row r="317" spans="1:5" x14ac:dyDescent="0.3">
      <c r="A317" s="19" t="s">
        <v>136</v>
      </c>
      <c r="B317" s="66" t="s">
        <v>184</v>
      </c>
      <c r="C317" s="20" t="s">
        <v>25</v>
      </c>
      <c r="D317" s="21" t="s">
        <v>26</v>
      </c>
      <c r="E317" s="20" t="s">
        <v>25</v>
      </c>
    </row>
    <row r="318" spans="1:5" x14ac:dyDescent="0.3">
      <c r="C318" s="11"/>
      <c r="E318" s="11"/>
    </row>
    <row r="319" spans="1:5" x14ac:dyDescent="0.3">
      <c r="A319" s="4" t="s">
        <v>137</v>
      </c>
      <c r="B319" s="5">
        <v>148018307.99999991</v>
      </c>
      <c r="C319" s="10">
        <v>0.26530037711533105</v>
      </c>
      <c r="D319" s="8">
        <v>911</v>
      </c>
      <c r="E319" s="10">
        <v>0.27406738868832731</v>
      </c>
    </row>
    <row r="320" spans="1:5" x14ac:dyDescent="0.3">
      <c r="A320" s="4" t="s">
        <v>138</v>
      </c>
      <c r="B320" s="5">
        <v>409908935.10999972</v>
      </c>
      <c r="C320" s="10">
        <v>0.73469962288466883</v>
      </c>
      <c r="D320" s="8">
        <v>2413</v>
      </c>
      <c r="E320" s="10">
        <v>0.72593261131167264</v>
      </c>
    </row>
    <row r="321" spans="1:5" x14ac:dyDescent="0.3">
      <c r="A321" s="4"/>
      <c r="B321" s="29"/>
      <c r="C321" s="22"/>
      <c r="D321" s="4"/>
      <c r="E321" s="22"/>
    </row>
    <row r="322" spans="1:5" ht="14.4" thickBot="1" x14ac:dyDescent="0.35">
      <c r="A322" s="4"/>
      <c r="B322" s="23">
        <v>557927243.10999966</v>
      </c>
      <c r="C322" s="26"/>
      <c r="D322" s="24">
        <v>3324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4"/>
      <c r="B324" s="4"/>
      <c r="C324" s="22"/>
      <c r="D324" s="4"/>
      <c r="E324" s="22"/>
    </row>
    <row r="325" spans="1:5" x14ac:dyDescent="0.3">
      <c r="A325" s="18" t="s">
        <v>139</v>
      </c>
      <c r="B325" s="12"/>
      <c r="C325" s="22"/>
      <c r="D325" s="8"/>
      <c r="E325" s="22"/>
    </row>
    <row r="326" spans="1:5" x14ac:dyDescent="0.3">
      <c r="B326" s="6"/>
      <c r="C326" s="11"/>
      <c r="D326" s="9"/>
      <c r="E326" s="11"/>
    </row>
    <row r="327" spans="1:5" x14ac:dyDescent="0.3">
      <c r="A327" s="19" t="s">
        <v>140</v>
      </c>
      <c r="B327" s="66" t="s">
        <v>184</v>
      </c>
      <c r="C327" s="20" t="s">
        <v>25</v>
      </c>
      <c r="D327" s="21" t="s">
        <v>26</v>
      </c>
      <c r="E327" s="20" t="s">
        <v>25</v>
      </c>
    </row>
    <row r="328" spans="1:5" x14ac:dyDescent="0.3">
      <c r="C328" s="11"/>
      <c r="E328" s="11"/>
    </row>
    <row r="329" spans="1:5" x14ac:dyDescent="0.3">
      <c r="A329" s="4" t="s">
        <v>141</v>
      </c>
      <c r="B329" s="5">
        <v>0</v>
      </c>
      <c r="C329" s="10">
        <v>0</v>
      </c>
      <c r="D329" s="8">
        <v>0</v>
      </c>
      <c r="E329" s="10">
        <v>0</v>
      </c>
    </row>
    <row r="330" spans="1:5" x14ac:dyDescent="0.3">
      <c r="A330" s="4" t="s">
        <v>142</v>
      </c>
      <c r="B330" s="5">
        <v>0</v>
      </c>
      <c r="C330" s="10">
        <v>0</v>
      </c>
      <c r="D330" s="8">
        <v>0</v>
      </c>
      <c r="E330" s="10">
        <v>0</v>
      </c>
    </row>
    <row r="331" spans="1:5" x14ac:dyDescent="0.3">
      <c r="A331" s="4" t="s">
        <v>143</v>
      </c>
      <c r="B331" s="5">
        <v>101416614.88000003</v>
      </c>
      <c r="C331" s="10">
        <v>0.18177390714008379</v>
      </c>
      <c r="D331" s="8">
        <v>415</v>
      </c>
      <c r="E331" s="10">
        <v>0.12484957882069796</v>
      </c>
    </row>
    <row r="332" spans="1:5" x14ac:dyDescent="0.3">
      <c r="A332" s="4" t="s">
        <v>144</v>
      </c>
      <c r="B332" s="5">
        <v>200698238.97999996</v>
      </c>
      <c r="C332" s="10">
        <v>0.35972116697737727</v>
      </c>
      <c r="D332" s="8">
        <v>1000</v>
      </c>
      <c r="E332" s="10">
        <v>0.30084235860409148</v>
      </c>
    </row>
    <row r="333" spans="1:5" x14ac:dyDescent="0.3">
      <c r="A333" s="4" t="s">
        <v>145</v>
      </c>
      <c r="B333" s="5">
        <v>188297611.64999974</v>
      </c>
      <c r="C333" s="10">
        <v>0.33749492245689716</v>
      </c>
      <c r="D333" s="8">
        <v>1409</v>
      </c>
      <c r="E333" s="10">
        <v>0.42388688327316487</v>
      </c>
    </row>
    <row r="334" spans="1:5" x14ac:dyDescent="0.3">
      <c r="A334" s="4" t="s">
        <v>146</v>
      </c>
      <c r="B334" s="5">
        <v>42127786.050000019</v>
      </c>
      <c r="C334" s="10">
        <v>7.5507669808649591E-2</v>
      </c>
      <c r="D334" s="8">
        <v>344</v>
      </c>
      <c r="E334" s="10">
        <v>0.10348977135980746</v>
      </c>
    </row>
    <row r="335" spans="1:5" x14ac:dyDescent="0.3">
      <c r="A335" s="4" t="s">
        <v>147</v>
      </c>
      <c r="B335" s="5">
        <v>15773938.010000007</v>
      </c>
      <c r="C335" s="10">
        <v>2.8272392511383519E-2</v>
      </c>
      <c r="D335" s="8">
        <v>94</v>
      </c>
      <c r="E335" s="10">
        <v>2.8279181708784597E-2</v>
      </c>
    </row>
    <row r="336" spans="1:5" x14ac:dyDescent="0.3">
      <c r="A336" s="4" t="s">
        <v>148</v>
      </c>
      <c r="B336" s="5">
        <v>5644997.7799999993</v>
      </c>
      <c r="C336" s="10">
        <v>1.0117802723763114E-2</v>
      </c>
      <c r="D336" s="8">
        <v>33</v>
      </c>
      <c r="E336" s="10">
        <v>9.9277978339350186E-3</v>
      </c>
    </row>
    <row r="337" spans="1:5" x14ac:dyDescent="0.3">
      <c r="A337" s="4" t="s">
        <v>149</v>
      </c>
      <c r="B337" s="5">
        <v>1576797.2399999998</v>
      </c>
      <c r="C337" s="10">
        <v>2.8261700059861068E-3</v>
      </c>
      <c r="D337" s="8">
        <v>12</v>
      </c>
      <c r="E337" s="10">
        <v>3.6101083032490976E-3</v>
      </c>
    </row>
    <row r="338" spans="1:5" x14ac:dyDescent="0.3">
      <c r="A338" s="4" t="s">
        <v>150</v>
      </c>
      <c r="B338" s="5">
        <v>1575085.05</v>
      </c>
      <c r="C338" s="10">
        <v>2.8231011649837287E-3</v>
      </c>
      <c r="D338" s="8">
        <v>9</v>
      </c>
      <c r="E338" s="10">
        <v>2.707581227436823E-3</v>
      </c>
    </row>
    <row r="339" spans="1:5" x14ac:dyDescent="0.3">
      <c r="A339" s="4" t="s">
        <v>151</v>
      </c>
      <c r="B339" s="5">
        <v>614857.66</v>
      </c>
      <c r="C339" s="10">
        <v>1.1020391414705952E-3</v>
      </c>
      <c r="D339" s="8">
        <v>5</v>
      </c>
      <c r="E339" s="10">
        <v>1.5042117930204573E-3</v>
      </c>
    </row>
    <row r="340" spans="1:5" x14ac:dyDescent="0.3">
      <c r="A340" s="4" t="s">
        <v>152</v>
      </c>
      <c r="B340" s="5">
        <v>201315.81</v>
      </c>
      <c r="C340" s="10">
        <v>3.6082806940529525E-4</v>
      </c>
      <c r="D340" s="8">
        <v>3</v>
      </c>
      <c r="E340" s="10">
        <v>9.025270758122744E-4</v>
      </c>
    </row>
    <row r="341" spans="1:5" x14ac:dyDescent="0.3">
      <c r="A341" s="4"/>
      <c r="B341" s="4"/>
      <c r="C341" s="22"/>
      <c r="D341" s="8"/>
      <c r="E341" s="22"/>
    </row>
    <row r="342" spans="1:5" ht="14.4" thickBot="1" x14ac:dyDescent="0.35">
      <c r="A342" s="4"/>
      <c r="B342" s="23">
        <v>557927243.10999966</v>
      </c>
      <c r="C342" s="22"/>
      <c r="D342" s="24">
        <v>3324</v>
      </c>
      <c r="E342" s="22"/>
    </row>
    <row r="343" spans="1:5" ht="14.4" thickTop="1" x14ac:dyDescent="0.3">
      <c r="A343" s="4"/>
      <c r="B343" s="4"/>
      <c r="C343" s="22"/>
      <c r="D343" s="4"/>
      <c r="E343" s="22"/>
    </row>
    <row r="344" spans="1:5" x14ac:dyDescent="0.3">
      <c r="A344" s="25" t="s">
        <v>177</v>
      </c>
      <c r="B344" s="25"/>
      <c r="C344" s="26"/>
      <c r="D344" s="42">
        <v>1.6030242479763308</v>
      </c>
      <c r="E344" s="22"/>
    </row>
    <row r="345" spans="1:5" x14ac:dyDescent="0.3">
      <c r="C345" s="11"/>
      <c r="E345" s="11"/>
    </row>
    <row r="346" spans="1:5" x14ac:dyDescent="0.3">
      <c r="C346" s="11"/>
      <c r="E346" s="11"/>
    </row>
    <row r="347" spans="1:5" x14ac:dyDescent="0.3">
      <c r="A347" s="18" t="s">
        <v>153</v>
      </c>
      <c r="B347" s="6"/>
      <c r="C347" s="11"/>
      <c r="D347" s="9"/>
      <c r="E347" s="11"/>
    </row>
    <row r="348" spans="1:5" x14ac:dyDescent="0.3">
      <c r="B348" s="6"/>
      <c r="C348" s="11"/>
      <c r="D348" s="9"/>
      <c r="E348" s="11"/>
    </row>
    <row r="349" spans="1:5" x14ac:dyDescent="0.3">
      <c r="A349" s="19" t="s">
        <v>154</v>
      </c>
      <c r="B349" s="66" t="s">
        <v>184</v>
      </c>
      <c r="C349" s="20" t="s">
        <v>25</v>
      </c>
      <c r="D349" s="21" t="s">
        <v>26</v>
      </c>
      <c r="E349" s="20" t="s">
        <v>25</v>
      </c>
    </row>
    <row r="351" spans="1:5" x14ac:dyDescent="0.3">
      <c r="A351" s="4" t="s">
        <v>155</v>
      </c>
      <c r="B351" s="5">
        <v>497052612.71000004</v>
      </c>
      <c r="C351" s="10">
        <v>0.89089145376613554</v>
      </c>
      <c r="D351" s="8">
        <v>2846</v>
      </c>
      <c r="E351" s="10">
        <v>0.85619735258724428</v>
      </c>
    </row>
    <row r="352" spans="1:5" x14ac:dyDescent="0.3">
      <c r="A352" s="4" t="s">
        <v>156</v>
      </c>
      <c r="B352" s="5">
        <v>55312905.759999961</v>
      </c>
      <c r="C352" s="10">
        <v>9.9139997989118739E-2</v>
      </c>
      <c r="D352" s="8">
        <v>411</v>
      </c>
      <c r="E352" s="10">
        <v>0.12364620938628158</v>
      </c>
    </row>
    <row r="353" spans="1:5" x14ac:dyDescent="0.3">
      <c r="A353" s="4" t="s">
        <v>157</v>
      </c>
      <c r="B353" s="5">
        <v>3672964.0399999996</v>
      </c>
      <c r="C353" s="10">
        <v>6.5832312104462769E-3</v>
      </c>
      <c r="D353" s="8">
        <v>44</v>
      </c>
      <c r="E353" s="10">
        <v>1.3237063778580024E-2</v>
      </c>
    </row>
    <row r="354" spans="1:5" x14ac:dyDescent="0.3">
      <c r="A354" s="4" t="s">
        <v>158</v>
      </c>
      <c r="B354" s="5">
        <v>1888760.5999999999</v>
      </c>
      <c r="C354" s="10">
        <v>3.3853170342994254E-3</v>
      </c>
      <c r="D354" s="8">
        <v>23</v>
      </c>
      <c r="E354" s="10">
        <v>6.9193742478941035E-3</v>
      </c>
    </row>
    <row r="355" spans="1:5" x14ac:dyDescent="0.3">
      <c r="A355" s="4" t="s">
        <v>159</v>
      </c>
      <c r="B355" s="5">
        <v>0</v>
      </c>
      <c r="C355" s="10">
        <v>0</v>
      </c>
      <c r="D355" s="8">
        <v>0</v>
      </c>
      <c r="E355" s="10">
        <v>0</v>
      </c>
    </row>
    <row r="356" spans="1:5" x14ac:dyDescent="0.3">
      <c r="A356" s="4" t="s">
        <v>160</v>
      </c>
      <c r="B356" s="5">
        <v>0</v>
      </c>
      <c r="C356" s="10">
        <v>0</v>
      </c>
      <c r="D356" s="8">
        <v>0</v>
      </c>
      <c r="E356" s="10">
        <v>0</v>
      </c>
    </row>
    <row r="357" spans="1:5" x14ac:dyDescent="0.3">
      <c r="A357" s="4" t="s">
        <v>161</v>
      </c>
      <c r="B357" s="5">
        <v>0</v>
      </c>
      <c r="C357" s="10">
        <v>0</v>
      </c>
      <c r="D357" s="8">
        <v>0</v>
      </c>
      <c r="E357" s="10">
        <v>0</v>
      </c>
    </row>
    <row r="358" spans="1:5" x14ac:dyDescent="0.3">
      <c r="A358" s="4"/>
      <c r="B358" s="12"/>
      <c r="C358" s="4"/>
      <c r="D358" s="8"/>
      <c r="E358" s="22"/>
    </row>
    <row r="359" spans="1:5" ht="14.4" thickBot="1" x14ac:dyDescent="0.35">
      <c r="A359" s="4"/>
      <c r="B359" s="23">
        <v>557927243.11000001</v>
      </c>
      <c r="C359" s="4"/>
      <c r="D359" s="24">
        <v>3324</v>
      </c>
      <c r="E359" s="4"/>
    </row>
    <row r="360" spans="1:5" ht="14.4" thickTop="1" x14ac:dyDescent="0.3">
      <c r="C360" s="11"/>
      <c r="E360" s="11"/>
    </row>
    <row r="361" spans="1:5" x14ac:dyDescent="0.3">
      <c r="C361" s="11"/>
      <c r="E361" s="11"/>
    </row>
    <row r="362" spans="1:5" x14ac:dyDescent="0.3">
      <c r="C362" s="11"/>
      <c r="E362" s="11"/>
    </row>
  </sheetData>
  <mergeCells count="1">
    <mergeCell ref="A2:F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AFAFA"/>
  </sheetPr>
  <dimension ref="A2:H341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191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93971881.1299994</v>
      </c>
      <c r="C6" s="6"/>
      <c r="D6" s="7"/>
      <c r="E6" s="6"/>
      <c r="F6" s="6"/>
    </row>
    <row r="7" spans="1:6" x14ac:dyDescent="0.3">
      <c r="A7" s="4" t="s">
        <v>2</v>
      </c>
      <c r="B7" s="8">
        <v>4087</v>
      </c>
      <c r="C7" s="9"/>
      <c r="D7" s="7"/>
      <c r="E7" s="9"/>
      <c r="F7" s="9"/>
    </row>
    <row r="8" spans="1:6" x14ac:dyDescent="0.3">
      <c r="A8" s="4" t="s">
        <v>3</v>
      </c>
      <c r="B8" s="8">
        <v>3342</v>
      </c>
      <c r="C8" s="9"/>
      <c r="D8" s="7"/>
      <c r="E8" s="9"/>
      <c r="F8" s="9"/>
    </row>
    <row r="9" spans="1:6" x14ac:dyDescent="0.3">
      <c r="A9" s="4" t="s">
        <v>4</v>
      </c>
      <c r="B9" s="10">
        <v>4.6359594523647969E-2</v>
      </c>
      <c r="C9" s="9"/>
      <c r="D9" s="7"/>
      <c r="E9" s="9"/>
      <c r="F9" s="9"/>
    </row>
    <row r="10" spans="1:6" x14ac:dyDescent="0.3">
      <c r="A10" s="4" t="s">
        <v>5</v>
      </c>
      <c r="B10" s="5">
        <v>32172255.02</v>
      </c>
      <c r="C10" s="9"/>
      <c r="D10" s="7"/>
      <c r="E10" s="9"/>
      <c r="F10" s="9"/>
    </row>
    <row r="11" spans="1:6" x14ac:dyDescent="0.3">
      <c r="A11" s="4" t="s">
        <v>6</v>
      </c>
      <c r="B11" s="10">
        <v>0.70262054952681097</v>
      </c>
      <c r="C11" s="11"/>
      <c r="D11" s="7"/>
      <c r="E11" s="11"/>
      <c r="F11" s="11"/>
    </row>
    <row r="12" spans="1:6" x14ac:dyDescent="0.3">
      <c r="A12" s="4" t="s">
        <v>7</v>
      </c>
      <c r="B12" s="10">
        <v>1.1133142857142857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2239053571428566</v>
      </c>
      <c r="C13" s="11"/>
      <c r="D13" s="7"/>
      <c r="E13" s="11"/>
      <c r="F13" s="11"/>
    </row>
    <row r="14" spans="1:6" x14ac:dyDescent="0.3">
      <c r="A14" s="4" t="s">
        <v>9</v>
      </c>
      <c r="B14" s="12">
        <v>2.5723989593576007</v>
      </c>
      <c r="C14" s="6"/>
      <c r="D14" s="7"/>
      <c r="E14" s="6"/>
      <c r="F14" s="6"/>
    </row>
    <row r="15" spans="1:6" x14ac:dyDescent="0.3">
      <c r="A15" s="4" t="s">
        <v>10</v>
      </c>
      <c r="B15" s="12">
        <v>0.58042436687200549</v>
      </c>
      <c r="C15" s="6"/>
      <c r="D15" s="7"/>
      <c r="E15" s="6"/>
      <c r="F15" s="6"/>
    </row>
    <row r="16" spans="1:6" x14ac:dyDescent="0.3">
      <c r="A16" s="4" t="s">
        <v>11</v>
      </c>
      <c r="B16" s="12">
        <v>7.4798083504449009</v>
      </c>
      <c r="C16" s="6"/>
      <c r="D16" s="7"/>
      <c r="E16" s="6"/>
      <c r="F16" s="6"/>
    </row>
    <row r="17" spans="1:6" x14ac:dyDescent="0.3">
      <c r="A17" s="4" t="s">
        <v>12</v>
      </c>
      <c r="B17" s="5">
        <v>169799.82410814764</v>
      </c>
      <c r="C17" s="6"/>
      <c r="D17" s="7"/>
      <c r="E17" s="6"/>
      <c r="F17" s="6"/>
    </row>
    <row r="18" spans="1:6" x14ac:dyDescent="0.3">
      <c r="A18" s="4" t="s">
        <v>13</v>
      </c>
      <c r="B18" s="5">
        <v>1168.98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1534959261412024E-3</v>
      </c>
      <c r="C20" s="6"/>
      <c r="D20" s="7"/>
      <c r="E20" s="6"/>
      <c r="F20" s="6"/>
    </row>
    <row r="21" spans="1:6" x14ac:dyDescent="0.3">
      <c r="A21" s="4" t="s">
        <v>16</v>
      </c>
      <c r="B21" s="12">
        <v>18.537587382900718</v>
      </c>
      <c r="C21" s="6"/>
      <c r="D21" s="7"/>
      <c r="E21" s="6"/>
      <c r="F21" s="6"/>
    </row>
    <row r="22" spans="1:6" x14ac:dyDescent="0.3">
      <c r="A22" s="4" t="s">
        <v>17</v>
      </c>
      <c r="B22" s="12">
        <v>0.16666666666666666</v>
      </c>
      <c r="C22" s="6"/>
      <c r="D22" s="7"/>
      <c r="E22" s="6"/>
      <c r="F22" s="6"/>
    </row>
    <row r="23" spans="1:6" x14ac:dyDescent="0.3">
      <c r="A23" s="4" t="s">
        <v>18</v>
      </c>
      <c r="B23" s="12">
        <v>24.5</v>
      </c>
      <c r="C23" s="6"/>
      <c r="D23" s="7"/>
      <c r="E23" s="6"/>
      <c r="F23" s="6"/>
    </row>
    <row r="24" spans="1:6" x14ac:dyDescent="0.3">
      <c r="A24" s="4" t="s">
        <v>19</v>
      </c>
      <c r="B24" s="10">
        <v>0.62392610660962677</v>
      </c>
      <c r="C24" s="13"/>
      <c r="D24" s="7"/>
      <c r="E24" s="11"/>
      <c r="F24" s="11"/>
    </row>
    <row r="25" spans="1:6" x14ac:dyDescent="0.3">
      <c r="A25" s="4" t="s">
        <v>20</v>
      </c>
      <c r="B25" s="10">
        <v>0.37607389339037323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647282261622167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874347508412134</v>
      </c>
      <c r="C28" s="16"/>
      <c r="D28" s="17"/>
      <c r="E28" s="6"/>
      <c r="F28" s="6"/>
    </row>
    <row r="29" spans="1:6" x14ac:dyDescent="0.3">
      <c r="A29" s="4" t="s">
        <v>200</v>
      </c>
      <c r="B29" s="15">
        <v>0</v>
      </c>
      <c r="C29" s="16"/>
      <c r="D29" s="17"/>
      <c r="E29" s="6"/>
      <c r="F29" s="6"/>
    </row>
    <row r="30" spans="1:6" x14ac:dyDescent="0.3">
      <c r="A30" s="4" t="s">
        <v>180</v>
      </c>
      <c r="B30" s="15">
        <v>0</v>
      </c>
      <c r="C30" s="16"/>
      <c r="D30" s="17"/>
      <c r="E30" s="6"/>
      <c r="F30" s="6"/>
    </row>
    <row r="31" spans="1:6" x14ac:dyDescent="0.3">
      <c r="A31" s="4" t="s">
        <v>201</v>
      </c>
      <c r="B31" s="15">
        <v>0</v>
      </c>
      <c r="C31" s="16"/>
      <c r="D31" s="17"/>
      <c r="E31" s="6"/>
      <c r="F31" s="6"/>
    </row>
    <row r="32" spans="1:6" x14ac:dyDescent="0.3">
      <c r="A32" s="4" t="s">
        <v>179</v>
      </c>
      <c r="B32" s="15">
        <v>0</v>
      </c>
      <c r="C32" s="16"/>
      <c r="D32" s="17"/>
      <c r="E32" s="6"/>
      <c r="F32" s="6"/>
    </row>
    <row r="33" spans="1:7" x14ac:dyDescent="0.3">
      <c r="A33" s="14"/>
      <c r="B33" s="15"/>
      <c r="C33" s="16"/>
      <c r="D33" s="17"/>
      <c r="E33" s="6"/>
      <c r="F33" s="6"/>
    </row>
    <row r="34" spans="1:7" s="58" customFormat="1" x14ac:dyDescent="0.3">
      <c r="A34" s="59" t="s">
        <v>172</v>
      </c>
      <c r="B34" s="56"/>
      <c r="C34" s="57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62054952681097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3306576.340000011</v>
      </c>
      <c r="C39" s="10">
        <f>+B39/$B$6</f>
        <v>7.68137410023019E-2</v>
      </c>
      <c r="D39" s="61">
        <f>+E39*$B$6</f>
        <v>104095782.1694999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4</f>
        <v>143444767.76000002</v>
      </c>
      <c r="C40" s="10">
        <f t="shared" ref="C40:C42" si="0">+B40/$B$6</f>
        <v>0.20670112386459791</v>
      </c>
      <c r="D40" s="61">
        <f t="shared" ref="D40:D46" si="1">+E40*$B$6</f>
        <v>277588752.45199978</v>
      </c>
      <c r="E40" s="52">
        <v>0.4</v>
      </c>
      <c r="F40" s="52"/>
    </row>
    <row r="41" spans="1:7" x14ac:dyDescent="0.3">
      <c r="A41" s="14" t="s">
        <v>163</v>
      </c>
      <c r="B41" s="60">
        <f>+B212</f>
        <v>249671442.55999976</v>
      </c>
      <c r="C41" s="10">
        <f t="shared" si="0"/>
        <v>0.35977169875162374</v>
      </c>
      <c r="D41" s="61">
        <f t="shared" si="1"/>
        <v>277588752.45199978</v>
      </c>
      <c r="E41" s="52">
        <v>0.4</v>
      </c>
      <c r="F41" s="52"/>
    </row>
    <row r="42" spans="1:7" x14ac:dyDescent="0.3">
      <c r="A42" s="14" t="s">
        <v>169</v>
      </c>
      <c r="B42" s="60">
        <f>MAX(B206,B207,B208,B209,B210,B211,B213,B215)</f>
        <v>63858762.600000083</v>
      </c>
      <c r="C42" s="10">
        <f t="shared" si="0"/>
        <v>9.2019236422113238E-2</v>
      </c>
      <c r="D42" s="61">
        <f t="shared" si="1"/>
        <v>138794376.22599989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874347508412134</v>
      </c>
      <c r="D43" s="61"/>
      <c r="E43" s="52"/>
      <c r="F43" s="52"/>
    </row>
    <row r="44" spans="1:7" x14ac:dyDescent="0.3">
      <c r="A44" s="62" t="s">
        <v>164</v>
      </c>
      <c r="B44" s="60"/>
      <c r="C44" s="15">
        <v>4.9171800136892543</v>
      </c>
      <c r="D44" s="61"/>
      <c r="E44" s="51">
        <v>5.5</v>
      </c>
      <c r="F44" s="52"/>
    </row>
    <row r="45" spans="1:7" x14ac:dyDescent="0.3">
      <c r="A45" s="14" t="s">
        <v>181</v>
      </c>
      <c r="B45" s="60">
        <f>+B105</f>
        <v>335890313.82999915</v>
      </c>
      <c r="C45" s="10">
        <f>+B45/$B$6</f>
        <v>0.48401141741228265</v>
      </c>
      <c r="D45" s="61">
        <f t="shared" si="1"/>
        <v>520478910.84749955</v>
      </c>
      <c r="E45" s="52">
        <v>0.75</v>
      </c>
      <c r="F45" s="52"/>
    </row>
    <row r="46" spans="1:7" x14ac:dyDescent="0.3">
      <c r="A46" s="14" t="s">
        <v>170</v>
      </c>
      <c r="B46" s="60">
        <f>+B108</f>
        <v>16779419.699999999</v>
      </c>
      <c r="C46" s="10">
        <f>+B46/$B$6</f>
        <v>2.4178817840108953E-2</v>
      </c>
      <c r="D46" s="61">
        <f t="shared" si="1"/>
        <v>138794376.22599989</v>
      </c>
      <c r="E46" s="52">
        <v>0.2</v>
      </c>
      <c r="F46" s="52"/>
    </row>
    <row r="47" spans="1:7" x14ac:dyDescent="0.3">
      <c r="A47" s="14" t="s">
        <v>182</v>
      </c>
      <c r="B47" s="60">
        <v>35046.67</v>
      </c>
      <c r="C47" s="50">
        <f>+B47/$B$6</f>
        <v>5.0501570673055594E-5</v>
      </c>
      <c r="D47" s="61">
        <f>+E47*$B$6</f>
        <v>3469859.4056499973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5">
        <v>1.9062665653074979</v>
      </c>
      <c r="D48" s="61"/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484355.67</v>
      </c>
      <c r="C54" s="22">
        <v>2.1389276862097224E-3</v>
      </c>
      <c r="D54" s="8">
        <v>21</v>
      </c>
      <c r="E54" s="22">
        <v>5.1382432101786148E-3</v>
      </c>
    </row>
    <row r="55" spans="1:6" x14ac:dyDescent="0.3">
      <c r="A55" s="4" t="s">
        <v>28</v>
      </c>
      <c r="B55" s="5">
        <v>20777968.640000004</v>
      </c>
      <c r="C55" s="22">
        <v>2.9940649189081067E-2</v>
      </c>
      <c r="D55" s="8">
        <v>132</v>
      </c>
      <c r="E55" s="22">
        <v>3.2297528749694153E-2</v>
      </c>
    </row>
    <row r="56" spans="1:6" x14ac:dyDescent="0.3">
      <c r="A56" s="4" t="s">
        <v>29</v>
      </c>
      <c r="B56" s="5">
        <v>24411576.289999988</v>
      </c>
      <c r="C56" s="22">
        <v>3.5176607228307885E-2</v>
      </c>
      <c r="D56" s="8">
        <v>112</v>
      </c>
      <c r="E56" s="22">
        <v>2.7403963787619282E-2</v>
      </c>
    </row>
    <row r="57" spans="1:6" x14ac:dyDescent="0.3">
      <c r="A57" s="4" t="s">
        <v>30</v>
      </c>
      <c r="B57" s="5">
        <v>37428542.280000031</v>
      </c>
      <c r="C57" s="22">
        <v>5.3933802359621287E-2</v>
      </c>
      <c r="D57" s="8">
        <v>176</v>
      </c>
      <c r="E57" s="22">
        <v>4.3063371666258871E-2</v>
      </c>
    </row>
    <row r="58" spans="1:6" x14ac:dyDescent="0.3">
      <c r="A58" s="4" t="s">
        <v>31</v>
      </c>
      <c r="B58" s="5">
        <v>51909471.490000032</v>
      </c>
      <c r="C58" s="22">
        <v>7.4800540052826645E-2</v>
      </c>
      <c r="D58" s="8">
        <v>284</v>
      </c>
      <c r="E58" s="22">
        <v>6.9488622461463173E-2</v>
      </c>
    </row>
    <row r="59" spans="1:6" x14ac:dyDescent="0.3">
      <c r="A59" s="4" t="s">
        <v>32</v>
      </c>
      <c r="B59" s="5">
        <v>96620463.499999985</v>
      </c>
      <c r="C59" s="22">
        <v>0.139228211008596</v>
      </c>
      <c r="D59" s="8">
        <v>468</v>
      </c>
      <c r="E59" s="22">
        <v>0.114509420112552</v>
      </c>
    </row>
    <row r="60" spans="1:6" x14ac:dyDescent="0.3">
      <c r="A60" s="4" t="s">
        <v>33</v>
      </c>
      <c r="B60" s="5">
        <v>150947262.37000003</v>
      </c>
      <c r="C60" s="22">
        <v>0.21751207285835752</v>
      </c>
      <c r="D60" s="8">
        <v>781</v>
      </c>
      <c r="E60" s="22">
        <v>0.19109371176902373</v>
      </c>
    </row>
    <row r="61" spans="1:6" x14ac:dyDescent="0.3">
      <c r="A61" s="4" t="s">
        <v>34</v>
      </c>
      <c r="B61" s="5">
        <v>162730047.23000008</v>
      </c>
      <c r="C61" s="22">
        <v>0.23449083695585096</v>
      </c>
      <c r="D61" s="8">
        <v>978</v>
      </c>
      <c r="E61" s="22">
        <v>0.23929532664546121</v>
      </c>
    </row>
    <row r="62" spans="1:6" x14ac:dyDescent="0.3">
      <c r="A62" s="4" t="s">
        <v>35</v>
      </c>
      <c r="B62" s="5">
        <v>94355617.319999963</v>
      </c>
      <c r="C62" s="22">
        <v>0.13596461165884693</v>
      </c>
      <c r="D62" s="8">
        <v>684</v>
      </c>
      <c r="E62" s="22">
        <v>0.1673599217029606</v>
      </c>
    </row>
    <row r="63" spans="1:6" x14ac:dyDescent="0.3">
      <c r="A63" s="4" t="s">
        <v>36</v>
      </c>
      <c r="B63" s="5">
        <v>17218965.240000006</v>
      </c>
      <c r="C63" s="22">
        <v>2.4812194424883929E-2</v>
      </c>
      <c r="D63" s="8">
        <v>162</v>
      </c>
      <c r="E63" s="22">
        <v>3.9637876192806461E-2</v>
      </c>
    </row>
    <row r="64" spans="1:6" x14ac:dyDescent="0.3">
      <c r="A64" s="4" t="s">
        <v>37</v>
      </c>
      <c r="B64" s="5">
        <v>2242581</v>
      </c>
      <c r="C64" s="22">
        <v>3.2315156578799514E-3</v>
      </c>
      <c r="D64" s="8">
        <v>18</v>
      </c>
      <c r="E64" s="22">
        <v>4.4042084658673843E-3</v>
      </c>
    </row>
    <row r="65" spans="1:5" x14ac:dyDescent="0.3">
      <c r="A65" s="4" t="s">
        <v>38</v>
      </c>
      <c r="B65" s="5">
        <v>4339279.58</v>
      </c>
      <c r="C65" s="22">
        <v>6.2528175823699291E-3</v>
      </c>
      <c r="D65" s="8">
        <v>29</v>
      </c>
      <c r="E65" s="22">
        <v>7.0956691950085637E-3</v>
      </c>
    </row>
    <row r="66" spans="1:5" x14ac:dyDescent="0.3">
      <c r="A66" s="4" t="s">
        <v>39</v>
      </c>
      <c r="B66" s="5">
        <v>20093498.390000004</v>
      </c>
      <c r="C66" s="22">
        <v>2.8954340854966044E-2</v>
      </c>
      <c r="D66" s="8">
        <v>162</v>
      </c>
      <c r="E66" s="22">
        <v>3.9637876192806461E-2</v>
      </c>
    </row>
    <row r="67" spans="1:5" x14ac:dyDescent="0.3">
      <c r="A67" s="4" t="s">
        <v>40</v>
      </c>
      <c r="B67" s="5">
        <v>6908468.9300000006</v>
      </c>
      <c r="C67" s="22">
        <v>9.9549695280893545E-3</v>
      </c>
      <c r="D67" s="8">
        <v>61</v>
      </c>
      <c r="E67" s="22">
        <v>1.4925373134328358E-2</v>
      </c>
    </row>
    <row r="68" spans="1:5" x14ac:dyDescent="0.3">
      <c r="A68" s="4" t="s">
        <v>41</v>
      </c>
      <c r="B68" s="5">
        <v>2503783.1999999997</v>
      </c>
      <c r="C68" s="22">
        <v>3.6079029541125911E-3</v>
      </c>
      <c r="D68" s="8">
        <v>19</v>
      </c>
      <c r="E68" s="22">
        <v>4.6488867139711284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693971881.13000023</v>
      </c>
      <c r="C70" s="22"/>
      <c r="D70" s="24">
        <v>4087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62054952681008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192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2203790.4000000004</v>
      </c>
      <c r="C79" s="22">
        <v>3.1756191568043817E-3</v>
      </c>
      <c r="D79" s="8">
        <v>28</v>
      </c>
      <c r="E79" s="22">
        <v>6.8509909469048206E-3</v>
      </c>
    </row>
    <row r="80" spans="1:5" x14ac:dyDescent="0.3">
      <c r="A80" s="4" t="s">
        <v>28</v>
      </c>
      <c r="B80" s="5">
        <v>53584844.150000028</v>
      </c>
      <c r="C80" s="22">
        <v>7.7214719511037561E-2</v>
      </c>
      <c r="D80" s="8">
        <v>272</v>
      </c>
      <c r="E80" s="22">
        <v>6.6552483484218258E-2</v>
      </c>
    </row>
    <row r="81" spans="1:5" x14ac:dyDescent="0.3">
      <c r="A81" s="4" t="s">
        <v>29</v>
      </c>
      <c r="B81" s="5">
        <v>46145889.560000002</v>
      </c>
      <c r="C81" s="22">
        <v>6.6495330451804904E-2</v>
      </c>
      <c r="D81" s="8">
        <v>243</v>
      </c>
      <c r="E81" s="22">
        <v>5.9456814289209688E-2</v>
      </c>
    </row>
    <row r="82" spans="1:5" x14ac:dyDescent="0.3">
      <c r="A82" s="4" t="s">
        <v>30</v>
      </c>
      <c r="B82" s="5">
        <v>68498769.550000027</v>
      </c>
      <c r="C82" s="22">
        <v>9.8705396302891921E-2</v>
      </c>
      <c r="D82" s="8">
        <v>405</v>
      </c>
      <c r="E82" s="22">
        <v>9.9094690482016148E-2</v>
      </c>
    </row>
    <row r="83" spans="1:5" x14ac:dyDescent="0.3">
      <c r="A83" s="4" t="s">
        <v>31</v>
      </c>
      <c r="B83" s="5">
        <v>113981031.86999999</v>
      </c>
      <c r="C83" s="22">
        <v>0.16424445279310712</v>
      </c>
      <c r="D83" s="8">
        <v>613</v>
      </c>
      <c r="E83" s="22">
        <v>0.14998776608759481</v>
      </c>
    </row>
    <row r="84" spans="1:5" x14ac:dyDescent="0.3">
      <c r="A84" s="4" t="s">
        <v>32</v>
      </c>
      <c r="B84" s="5">
        <v>171164809.00000003</v>
      </c>
      <c r="C84" s="22">
        <v>0.24664516481747223</v>
      </c>
      <c r="D84" s="8">
        <v>1071</v>
      </c>
      <c r="E84" s="22">
        <v>0.26205040371910937</v>
      </c>
    </row>
    <row r="85" spans="1:5" x14ac:dyDescent="0.3">
      <c r="A85" s="4" t="s">
        <v>33</v>
      </c>
      <c r="B85" s="5">
        <v>206209052.65999985</v>
      </c>
      <c r="C85" s="22">
        <v>0.29714323918172025</v>
      </c>
      <c r="D85" s="8">
        <v>1295</v>
      </c>
      <c r="E85" s="22">
        <v>0.31685833129434793</v>
      </c>
    </row>
    <row r="86" spans="1:5" x14ac:dyDescent="0.3">
      <c r="A86" s="4" t="s">
        <v>34</v>
      </c>
      <c r="B86" s="5">
        <v>14470595.290000001</v>
      </c>
      <c r="C86" s="22">
        <v>2.0851846715226299E-2</v>
      </c>
      <c r="D86" s="8">
        <v>66</v>
      </c>
      <c r="E86" s="22">
        <v>1.6148764374847076E-2</v>
      </c>
    </row>
    <row r="87" spans="1:5" x14ac:dyDescent="0.3">
      <c r="A87" s="4" t="s">
        <v>35</v>
      </c>
      <c r="B87" s="5">
        <v>9365042.6400000006</v>
      </c>
      <c r="C87" s="22">
        <v>1.3494844524177017E-2</v>
      </c>
      <c r="D87" s="8">
        <v>41</v>
      </c>
      <c r="E87" s="22">
        <v>1.0031808172253487E-2</v>
      </c>
    </row>
    <row r="88" spans="1:5" x14ac:dyDescent="0.3">
      <c r="A88" s="4" t="s">
        <v>36</v>
      </c>
      <c r="B88" s="5">
        <v>3748173.0500000003</v>
      </c>
      <c r="C88" s="22">
        <v>5.4010445551436774E-3</v>
      </c>
      <c r="D88" s="8">
        <v>21</v>
      </c>
      <c r="E88" s="22">
        <v>5.1382432101786148E-3</v>
      </c>
    </row>
    <row r="89" spans="1:5" x14ac:dyDescent="0.3">
      <c r="A89" s="4" t="s">
        <v>37</v>
      </c>
      <c r="B89" s="5">
        <v>3291432.65</v>
      </c>
      <c r="C89" s="22">
        <v>4.7428905111263795E-3</v>
      </c>
      <c r="D89" s="8">
        <v>22</v>
      </c>
      <c r="E89" s="22">
        <v>5.3829214582823588E-3</v>
      </c>
    </row>
    <row r="90" spans="1:5" x14ac:dyDescent="0.3">
      <c r="A90" s="4" t="s">
        <v>38</v>
      </c>
      <c r="B90" s="5">
        <v>1105448.31</v>
      </c>
      <c r="C90" s="22">
        <v>1.5929295408914697E-3</v>
      </c>
      <c r="D90" s="8">
        <v>7</v>
      </c>
      <c r="E90" s="22">
        <v>1.7127477367262051E-3</v>
      </c>
    </row>
    <row r="91" spans="1:5" x14ac:dyDescent="0.3">
      <c r="A91" s="4" t="s">
        <v>39</v>
      </c>
      <c r="B91" s="5">
        <v>203002</v>
      </c>
      <c r="C91" s="22">
        <v>2.9252193859706575E-4</v>
      </c>
      <c r="D91" s="8">
        <v>3</v>
      </c>
      <c r="E91" s="22">
        <v>7.3403474431123076E-4</v>
      </c>
    </row>
    <row r="92" spans="1:5" x14ac:dyDescent="0.3">
      <c r="A92" s="4" t="s">
        <v>40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1</v>
      </c>
      <c r="B93" s="5">
        <v>0</v>
      </c>
      <c r="C93" s="22">
        <v>0</v>
      </c>
      <c r="D93" s="8">
        <v>0</v>
      </c>
      <c r="E93" s="22">
        <v>0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693971881.12999976</v>
      </c>
      <c r="C95" s="22"/>
      <c r="D95" s="24">
        <v>4087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67606713114965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36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244933201.53000015</v>
      </c>
      <c r="C104" s="22">
        <v>0.3529439854698056</v>
      </c>
      <c r="D104" s="8">
        <v>1463</v>
      </c>
      <c r="E104" s="22">
        <v>0.35796427697577687</v>
      </c>
      <c r="H104" s="36"/>
    </row>
    <row r="105" spans="1:8" x14ac:dyDescent="0.3">
      <c r="A105" s="4" t="s">
        <v>165</v>
      </c>
      <c r="B105" s="12">
        <v>335890313.82999915</v>
      </c>
      <c r="C105" s="22">
        <v>0.48401141741228265</v>
      </c>
      <c r="D105" s="8">
        <v>1836</v>
      </c>
      <c r="E105" s="22">
        <v>0.4492292635184732</v>
      </c>
      <c r="H105" s="36"/>
    </row>
    <row r="106" spans="1:8" x14ac:dyDescent="0.3">
      <c r="A106" s="4" t="s">
        <v>45</v>
      </c>
      <c r="B106" s="12">
        <v>26866041.819999982</v>
      </c>
      <c r="C106" s="22">
        <v>3.87134443779679E-2</v>
      </c>
      <c r="D106" s="8">
        <v>140</v>
      </c>
      <c r="E106" s="22">
        <v>3.4254954734524098E-2</v>
      </c>
      <c r="H106" s="36"/>
    </row>
    <row r="107" spans="1:8" x14ac:dyDescent="0.3">
      <c r="A107" s="4" t="s">
        <v>46</v>
      </c>
      <c r="B107" s="12">
        <v>69502904.25000006</v>
      </c>
      <c r="C107" s="22">
        <v>0.10015233489983481</v>
      </c>
      <c r="D107" s="8">
        <v>555</v>
      </c>
      <c r="E107" s="22">
        <v>0.13579642769757769</v>
      </c>
      <c r="H107" s="36"/>
    </row>
    <row r="108" spans="1:8" x14ac:dyDescent="0.3">
      <c r="A108" s="4" t="s">
        <v>47</v>
      </c>
      <c r="B108" s="12">
        <v>16779419.699999999</v>
      </c>
      <c r="C108" s="22">
        <v>2.4178817840108953E-2</v>
      </c>
      <c r="D108" s="8">
        <v>93</v>
      </c>
      <c r="E108" s="22">
        <v>2.2755077073648152E-2</v>
      </c>
      <c r="H108" s="36"/>
    </row>
    <row r="109" spans="1:8" x14ac:dyDescent="0.3">
      <c r="A109" s="4"/>
      <c r="B109" s="4"/>
      <c r="C109" s="4"/>
      <c r="D109" s="4"/>
      <c r="E109" s="22"/>
      <c r="H109" s="36"/>
    </row>
    <row r="110" spans="1:8" ht="14.4" thickBot="1" x14ac:dyDescent="0.35">
      <c r="A110" s="4"/>
      <c r="B110" s="23">
        <v>693971881.1299994</v>
      </c>
      <c r="C110" s="22"/>
      <c r="D110" s="24">
        <v>4087</v>
      </c>
      <c r="E110" s="22"/>
      <c r="H110" s="36"/>
    </row>
    <row r="111" spans="1:8" ht="14.4" thickTop="1" x14ac:dyDescent="0.3">
      <c r="A111" s="4"/>
      <c r="B111" s="12"/>
      <c r="C111" s="22"/>
      <c r="D111" s="8"/>
      <c r="E111" s="22"/>
      <c r="H111" s="36"/>
    </row>
    <row r="112" spans="1:8" x14ac:dyDescent="0.3">
      <c r="A112" s="4"/>
      <c r="B112" s="12"/>
      <c r="C112" s="22"/>
      <c r="D112" s="8"/>
      <c r="E112" s="22"/>
      <c r="H112" s="36"/>
    </row>
    <row r="113" spans="1:8" x14ac:dyDescent="0.3">
      <c r="A113" s="18" t="s">
        <v>48</v>
      </c>
      <c r="B113" s="12"/>
      <c r="C113" s="22"/>
      <c r="D113" s="8"/>
      <c r="E113" s="22"/>
    </row>
    <row r="114" spans="1:8" x14ac:dyDescent="0.3">
      <c r="B114" s="6"/>
      <c r="C114" s="11"/>
      <c r="D114" s="9"/>
      <c r="E114" s="11"/>
    </row>
    <row r="115" spans="1:8" x14ac:dyDescent="0.3">
      <c r="A115" s="19" t="s">
        <v>49</v>
      </c>
      <c r="B115" s="66" t="s">
        <v>184</v>
      </c>
      <c r="C115" s="20" t="s">
        <v>25</v>
      </c>
      <c r="D115" s="21" t="s">
        <v>26</v>
      </c>
      <c r="E115" s="20" t="s">
        <v>25</v>
      </c>
    </row>
    <row r="116" spans="1:8" x14ac:dyDescent="0.3">
      <c r="B116" s="6"/>
      <c r="C116" s="11"/>
      <c r="D116" s="9"/>
      <c r="E116" s="11"/>
    </row>
    <row r="117" spans="1:8" x14ac:dyDescent="0.3">
      <c r="A117" s="4" t="s">
        <v>50</v>
      </c>
      <c r="B117" s="5">
        <v>637016142.8599987</v>
      </c>
      <c r="C117" s="10">
        <v>0.91792788754313992</v>
      </c>
      <c r="D117" s="8">
        <v>3588</v>
      </c>
      <c r="E117" s="10">
        <v>0.87790555419623195</v>
      </c>
    </row>
    <row r="118" spans="1:8" x14ac:dyDescent="0.3">
      <c r="A118" s="4" t="s">
        <v>51</v>
      </c>
      <c r="B118" s="5">
        <v>56955738.270000026</v>
      </c>
      <c r="C118" s="10">
        <v>8.2072112456860136E-2</v>
      </c>
      <c r="D118" s="8">
        <v>499</v>
      </c>
      <c r="E118" s="10">
        <v>0.12209444580376805</v>
      </c>
    </row>
    <row r="119" spans="1:8" x14ac:dyDescent="0.3">
      <c r="A119" s="4"/>
      <c r="B119" s="5"/>
      <c r="C119" s="22"/>
      <c r="D119" s="8"/>
      <c r="E119" s="22"/>
    </row>
    <row r="120" spans="1:8" ht="14.4" thickBot="1" x14ac:dyDescent="0.35">
      <c r="A120" s="4"/>
      <c r="B120" s="23">
        <v>693971881.12999868</v>
      </c>
      <c r="C120" s="22"/>
      <c r="D120" s="24">
        <v>4087</v>
      </c>
      <c r="E120" s="22"/>
    </row>
    <row r="121" spans="1:8" ht="14.4" thickTop="1" x14ac:dyDescent="0.3">
      <c r="A121" s="4"/>
      <c r="B121" s="12"/>
      <c r="C121" s="22"/>
      <c r="D121" s="8"/>
      <c r="E121" s="22"/>
    </row>
    <row r="122" spans="1:8" x14ac:dyDescent="0.3">
      <c r="A122" s="4"/>
      <c r="B122" s="5"/>
      <c r="C122" s="22"/>
      <c r="D122" s="8"/>
      <c r="E122" s="22"/>
    </row>
    <row r="123" spans="1:8" x14ac:dyDescent="0.3">
      <c r="A123" s="18" t="s">
        <v>187</v>
      </c>
      <c r="B123" s="5"/>
      <c r="C123" s="22"/>
      <c r="D123" s="8"/>
      <c r="E123" s="22"/>
      <c r="H123" s="49"/>
    </row>
    <row r="124" spans="1:8" x14ac:dyDescent="0.3">
      <c r="B124" s="6"/>
      <c r="C124" s="11"/>
      <c r="D124" s="9"/>
      <c r="E124" s="11"/>
    </row>
    <row r="125" spans="1:8" x14ac:dyDescent="0.3">
      <c r="A125" s="19" t="s">
        <v>186</v>
      </c>
      <c r="B125" s="66" t="s">
        <v>184</v>
      </c>
      <c r="C125" s="20" t="s">
        <v>25</v>
      </c>
      <c r="D125" s="21" t="s">
        <v>26</v>
      </c>
      <c r="E125" s="20" t="s">
        <v>25</v>
      </c>
    </row>
    <row r="126" spans="1:8" x14ac:dyDescent="0.3">
      <c r="B126" s="6"/>
      <c r="C126" s="11"/>
      <c r="D126" s="9"/>
      <c r="E126" s="11"/>
    </row>
    <row r="127" spans="1:8" x14ac:dyDescent="0.3">
      <c r="A127" s="4" t="s">
        <v>52</v>
      </c>
      <c r="B127" s="5">
        <v>107971749.97999994</v>
      </c>
      <c r="C127" s="10">
        <v>0.15558519432255485</v>
      </c>
      <c r="D127" s="8">
        <v>1421</v>
      </c>
      <c r="E127" s="10">
        <v>0.3476877905554196</v>
      </c>
    </row>
    <row r="128" spans="1:8" x14ac:dyDescent="0.3">
      <c r="A128" s="4" t="s">
        <v>53</v>
      </c>
      <c r="B128" s="5">
        <v>215713052.86999992</v>
      </c>
      <c r="C128" s="10">
        <v>0.31083831886495555</v>
      </c>
      <c r="D128" s="8">
        <v>1513</v>
      </c>
      <c r="E128" s="10">
        <v>0.37019818938096405</v>
      </c>
    </row>
    <row r="129" spans="1:5" x14ac:dyDescent="0.3">
      <c r="A129" s="4" t="s">
        <v>54</v>
      </c>
      <c r="B129" s="5">
        <v>166627648.63999996</v>
      </c>
      <c r="C129" s="10">
        <v>0.24010720487504317</v>
      </c>
      <c r="D129" s="8">
        <v>686</v>
      </c>
      <c r="E129" s="10">
        <v>0.16784927819916809</v>
      </c>
    </row>
    <row r="130" spans="1:5" x14ac:dyDescent="0.3">
      <c r="A130" s="4" t="s">
        <v>55</v>
      </c>
      <c r="B130" s="5">
        <v>95155104.11999999</v>
      </c>
      <c r="C130" s="10">
        <v>0.13711665660726513</v>
      </c>
      <c r="D130" s="8">
        <v>281</v>
      </c>
      <c r="E130" s="10">
        <v>6.8754587717151941E-2</v>
      </c>
    </row>
    <row r="131" spans="1:5" x14ac:dyDescent="0.3">
      <c r="A131" s="4" t="s">
        <v>56</v>
      </c>
      <c r="B131" s="5">
        <v>38718254.229999997</v>
      </c>
      <c r="C131" s="10">
        <v>5.5792252226350675E-2</v>
      </c>
      <c r="D131" s="8">
        <v>87</v>
      </c>
      <c r="E131" s="10">
        <v>2.1287007585025691E-2</v>
      </c>
    </row>
    <row r="132" spans="1:5" x14ac:dyDescent="0.3">
      <c r="A132" s="4" t="s">
        <v>57</v>
      </c>
      <c r="B132" s="5">
        <v>45020499.270000003</v>
      </c>
      <c r="C132" s="10">
        <v>6.4873664905115147E-2</v>
      </c>
      <c r="D132" s="8">
        <v>77</v>
      </c>
      <c r="E132" s="10">
        <v>1.8840225103988254E-2</v>
      </c>
    </row>
    <row r="133" spans="1:5" x14ac:dyDescent="0.3">
      <c r="A133" s="4" t="s">
        <v>58</v>
      </c>
      <c r="B133" s="5">
        <v>12779360.18</v>
      </c>
      <c r="C133" s="10">
        <v>1.8414809774700482E-2</v>
      </c>
      <c r="D133" s="8">
        <v>14</v>
      </c>
      <c r="E133" s="10">
        <v>3.4254954734524103E-3</v>
      </c>
    </row>
    <row r="134" spans="1:5" x14ac:dyDescent="0.3">
      <c r="A134" s="4" t="s">
        <v>59</v>
      </c>
      <c r="B134" s="5">
        <v>3270840</v>
      </c>
      <c r="C134" s="10">
        <v>4.7132169024976427E-3</v>
      </c>
      <c r="D134" s="8">
        <v>3</v>
      </c>
      <c r="E134" s="10">
        <v>7.3403474431123076E-4</v>
      </c>
    </row>
    <row r="135" spans="1:5" x14ac:dyDescent="0.3">
      <c r="A135" s="4" t="s">
        <v>60</v>
      </c>
      <c r="B135" s="5">
        <v>1285765</v>
      </c>
      <c r="C135" s="10">
        <v>1.8527623884506371E-3</v>
      </c>
      <c r="D135" s="8">
        <v>1</v>
      </c>
      <c r="E135" s="10">
        <v>2.4467824810374357E-4</v>
      </c>
    </row>
    <row r="136" spans="1:5" x14ac:dyDescent="0.3">
      <c r="A136" s="4" t="s">
        <v>61</v>
      </c>
      <c r="B136" s="5">
        <v>3211119.34</v>
      </c>
      <c r="C136" s="10">
        <v>4.6271605915376712E-3</v>
      </c>
      <c r="D136" s="8">
        <v>2</v>
      </c>
      <c r="E136" s="10">
        <v>4.8935649620748714E-4</v>
      </c>
    </row>
    <row r="137" spans="1:5" x14ac:dyDescent="0.3">
      <c r="A137" s="4" t="s">
        <v>62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3</v>
      </c>
      <c r="B138" s="5">
        <v>4218487.5</v>
      </c>
      <c r="C138" s="10">
        <v>6.0787585415290951E-3</v>
      </c>
      <c r="D138" s="8">
        <v>2</v>
      </c>
      <c r="E138" s="10">
        <v>4.8935649620748714E-4</v>
      </c>
    </row>
    <row r="139" spans="1:5" x14ac:dyDescent="0.3">
      <c r="A139" s="4"/>
      <c r="B139" s="12"/>
      <c r="C139" s="22"/>
      <c r="D139" s="8"/>
      <c r="E139" s="22"/>
    </row>
    <row r="140" spans="1:5" ht="14.4" thickBot="1" x14ac:dyDescent="0.35">
      <c r="A140" s="4"/>
      <c r="B140" s="23">
        <v>693971881.12999976</v>
      </c>
      <c r="C140" s="22"/>
      <c r="D140" s="24">
        <v>4087</v>
      </c>
      <c r="E140" s="22"/>
    </row>
    <row r="141" spans="1:5" ht="14.4" thickTop="1" x14ac:dyDescent="0.3">
      <c r="A141" s="4"/>
      <c r="B141" s="5"/>
      <c r="C141" s="22"/>
      <c r="D141" s="8"/>
      <c r="E141" s="22"/>
    </row>
    <row r="142" spans="1:5" x14ac:dyDescent="0.3">
      <c r="A142" s="25" t="s">
        <v>64</v>
      </c>
      <c r="B142" s="28">
        <v>169799.82410814764</v>
      </c>
      <c r="C142" s="22"/>
      <c r="D142" s="8"/>
      <c r="E142" s="22"/>
    </row>
    <row r="143" spans="1:5" x14ac:dyDescent="0.3">
      <c r="A143" s="4"/>
      <c r="B143" s="12"/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18" t="s">
        <v>65</v>
      </c>
      <c r="B145" s="12"/>
      <c r="C145" s="22"/>
      <c r="D145" s="8"/>
      <c r="E145" s="22"/>
    </row>
    <row r="146" spans="1:5" x14ac:dyDescent="0.3">
      <c r="B146" s="6"/>
      <c r="C146" s="11"/>
      <c r="D146" s="9"/>
      <c r="E146" s="11"/>
    </row>
    <row r="147" spans="1:5" x14ac:dyDescent="0.3">
      <c r="A147" s="19" t="s">
        <v>66</v>
      </c>
      <c r="B147" s="66" t="s">
        <v>184</v>
      </c>
      <c r="C147" s="20" t="s">
        <v>25</v>
      </c>
      <c r="D147" s="21" t="s">
        <v>26</v>
      </c>
      <c r="E147" s="20" t="s">
        <v>25</v>
      </c>
    </row>
    <row r="148" spans="1:5" x14ac:dyDescent="0.3">
      <c r="A148" s="4"/>
      <c r="B148" s="12"/>
      <c r="C148" s="22"/>
      <c r="D148" s="8"/>
      <c r="E148" s="22"/>
    </row>
    <row r="149" spans="1:5" x14ac:dyDescent="0.3">
      <c r="A149" s="4" t="s">
        <v>67</v>
      </c>
      <c r="B149" s="5">
        <v>493732749.3399992</v>
      </c>
      <c r="C149" s="10">
        <v>0.71145930082361664</v>
      </c>
      <c r="D149" s="8">
        <v>2855</v>
      </c>
      <c r="E149" s="10">
        <v>0.69855639833618788</v>
      </c>
    </row>
    <row r="150" spans="1:5" x14ac:dyDescent="0.3">
      <c r="A150" s="4" t="s">
        <v>68</v>
      </c>
      <c r="B150" s="5">
        <v>200239131.78999996</v>
      </c>
      <c r="C150" s="10">
        <v>0.28854069917638336</v>
      </c>
      <c r="D150" s="8">
        <v>1232</v>
      </c>
      <c r="E150" s="10">
        <v>0.30144360166381207</v>
      </c>
    </row>
    <row r="151" spans="1:5" x14ac:dyDescent="0.3">
      <c r="A151" s="4" t="s">
        <v>69</v>
      </c>
      <c r="B151" s="5">
        <v>0</v>
      </c>
      <c r="C151" s="10">
        <v>0</v>
      </c>
      <c r="D151" s="8">
        <v>0</v>
      </c>
      <c r="E151" s="10">
        <v>0</v>
      </c>
    </row>
    <row r="152" spans="1:5" x14ac:dyDescent="0.3">
      <c r="A152" s="4"/>
      <c r="B152" s="12"/>
      <c r="C152" s="22"/>
      <c r="D152" s="8"/>
      <c r="E152" s="22"/>
    </row>
    <row r="153" spans="1:5" ht="14.4" thickBot="1" x14ac:dyDescent="0.35">
      <c r="A153" s="4"/>
      <c r="B153" s="23">
        <v>693971881.12999916</v>
      </c>
      <c r="C153" s="22"/>
      <c r="D153" s="24">
        <v>4087</v>
      </c>
      <c r="E153" s="22"/>
    </row>
    <row r="154" spans="1:5" ht="14.4" thickTop="1" x14ac:dyDescent="0.3">
      <c r="A154" s="4"/>
      <c r="B154" s="12"/>
      <c r="C154" s="22"/>
      <c r="D154" s="8"/>
      <c r="E154" s="22"/>
    </row>
    <row r="155" spans="1:5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18" t="s">
        <v>70</v>
      </c>
      <c r="B157" s="12"/>
      <c r="C157" s="22"/>
      <c r="D157" s="8"/>
      <c r="E157" s="22"/>
    </row>
    <row r="158" spans="1:5" x14ac:dyDescent="0.3">
      <c r="B158" s="6"/>
      <c r="C158" s="11"/>
      <c r="D158" s="9"/>
      <c r="E158" s="11"/>
    </row>
    <row r="159" spans="1:5" x14ac:dyDescent="0.3">
      <c r="A159" s="19" t="s">
        <v>71</v>
      </c>
      <c r="B159" s="66" t="s">
        <v>184</v>
      </c>
      <c r="C159" s="20" t="s">
        <v>25</v>
      </c>
      <c r="D159" s="21" t="s">
        <v>26</v>
      </c>
      <c r="E159" s="20" t="s">
        <v>25</v>
      </c>
    </row>
    <row r="160" spans="1:5" x14ac:dyDescent="0.3">
      <c r="B160" s="6"/>
      <c r="C160" s="11"/>
      <c r="D160" s="9"/>
      <c r="E160" s="11"/>
    </row>
    <row r="161" spans="1:5" x14ac:dyDescent="0.3">
      <c r="A161" s="64">
        <v>2011</v>
      </c>
      <c r="B161" s="5">
        <v>12775662.379999997</v>
      </c>
      <c r="C161" s="10">
        <v>1.8409481316731861E-2</v>
      </c>
      <c r="D161" s="8">
        <v>79</v>
      </c>
      <c r="E161" s="10">
        <v>1.9329581600195742E-2</v>
      </c>
    </row>
    <row r="162" spans="1:5" x14ac:dyDescent="0.3">
      <c r="A162" s="63">
        <v>2012</v>
      </c>
      <c r="B162" s="5">
        <v>3897540.68</v>
      </c>
      <c r="C162" s="10">
        <v>5.6162804084419152E-3</v>
      </c>
      <c r="D162" s="8">
        <v>31</v>
      </c>
      <c r="E162" s="10">
        <v>7.585025691216051E-3</v>
      </c>
    </row>
    <row r="163" spans="1:5" x14ac:dyDescent="0.3">
      <c r="A163" s="63">
        <v>2013</v>
      </c>
      <c r="B163" s="5">
        <v>89500456.979999915</v>
      </c>
      <c r="C163" s="10">
        <v>0.12896841992252714</v>
      </c>
      <c r="D163" s="8">
        <v>668</v>
      </c>
      <c r="E163" s="10">
        <v>0.1634450697333007</v>
      </c>
    </row>
    <row r="164" spans="1:5" x14ac:dyDescent="0.3">
      <c r="A164" s="63">
        <v>2014</v>
      </c>
      <c r="B164" s="5">
        <v>77703740.960000083</v>
      </c>
      <c r="C164" s="10">
        <v>0.11196958129409289</v>
      </c>
      <c r="D164" s="8">
        <v>513</v>
      </c>
      <c r="E164" s="10">
        <v>0.12551994127722046</v>
      </c>
    </row>
    <row r="165" spans="1:5" x14ac:dyDescent="0.3">
      <c r="A165" s="63">
        <v>2015</v>
      </c>
      <c r="B165" s="5">
        <v>151753074.03000012</v>
      </c>
      <c r="C165" s="10">
        <v>0.21867323180717263</v>
      </c>
      <c r="D165" s="8">
        <v>911</v>
      </c>
      <c r="E165" s="10">
        <v>0.2229018840225104</v>
      </c>
    </row>
    <row r="166" spans="1:5" x14ac:dyDescent="0.3">
      <c r="A166" s="63">
        <v>2016</v>
      </c>
      <c r="B166" s="5">
        <v>134362174.33999988</v>
      </c>
      <c r="C166" s="10">
        <v>0.1936132831797405</v>
      </c>
      <c r="D166" s="8">
        <v>777</v>
      </c>
      <c r="E166" s="10">
        <v>0.19011499877660876</v>
      </c>
    </row>
    <row r="167" spans="1:5" x14ac:dyDescent="0.3">
      <c r="A167" s="63">
        <v>2017</v>
      </c>
      <c r="B167" s="5">
        <v>223979231.75999984</v>
      </c>
      <c r="C167" s="10">
        <v>0.32274972207129299</v>
      </c>
      <c r="D167" s="8">
        <v>1108</v>
      </c>
      <c r="E167" s="10">
        <v>0.27110349889894786</v>
      </c>
    </row>
    <row r="168" spans="1:5" x14ac:dyDescent="0.3">
      <c r="A168" s="63">
        <v>2018</v>
      </c>
      <c r="B168" s="5">
        <v>0</v>
      </c>
      <c r="C168" s="10">
        <v>0</v>
      </c>
      <c r="D168" s="8">
        <v>0</v>
      </c>
      <c r="E168" s="10">
        <v>0</v>
      </c>
    </row>
    <row r="169" spans="1:5" x14ac:dyDescent="0.3">
      <c r="A169" s="4"/>
      <c r="B169" s="29"/>
      <c r="C169" s="22"/>
      <c r="D169" s="4"/>
      <c r="E169" s="10"/>
    </row>
    <row r="170" spans="1:5" ht="14.4" thickBot="1" x14ac:dyDescent="0.35">
      <c r="A170" s="4"/>
      <c r="B170" s="23">
        <v>693971881.12999988</v>
      </c>
      <c r="C170" s="22"/>
      <c r="D170" s="24">
        <v>4087</v>
      </c>
      <c r="E170" s="22"/>
    </row>
    <row r="171" spans="1:5" ht="14.4" thickTop="1" x14ac:dyDescent="0.3">
      <c r="A171" s="4"/>
      <c r="B171" s="4"/>
      <c r="C171" s="4"/>
      <c r="D171" s="4"/>
      <c r="E171" s="4"/>
    </row>
    <row r="172" spans="1:5" x14ac:dyDescent="0.3">
      <c r="A172" s="25" t="s">
        <v>72</v>
      </c>
      <c r="B172" s="4"/>
      <c r="C172" s="4"/>
      <c r="D172" s="30">
        <v>30.868787512291185</v>
      </c>
      <c r="E172" s="4"/>
    </row>
    <row r="173" spans="1:5" x14ac:dyDescent="0.3">
      <c r="A173" s="4"/>
      <c r="B173" s="4"/>
      <c r="C173" s="4"/>
      <c r="D173" s="4"/>
      <c r="E173" s="4"/>
    </row>
    <row r="174" spans="1:5" x14ac:dyDescent="0.3">
      <c r="A174" s="4"/>
      <c r="B174" s="12"/>
      <c r="C174" s="22"/>
      <c r="D174" s="8"/>
      <c r="E174" s="22"/>
    </row>
    <row r="175" spans="1:5" x14ac:dyDescent="0.3">
      <c r="A175" s="18" t="s">
        <v>73</v>
      </c>
      <c r="B175" s="12"/>
      <c r="C175" s="22"/>
      <c r="D175" s="8"/>
      <c r="E175" s="22"/>
    </row>
    <row r="176" spans="1:5" x14ac:dyDescent="0.3">
      <c r="B176" s="6"/>
      <c r="C176" s="11"/>
      <c r="D176" s="9"/>
      <c r="E176" s="11"/>
    </row>
    <row r="177" spans="1:5" x14ac:dyDescent="0.3">
      <c r="A177" s="19" t="s">
        <v>74</v>
      </c>
      <c r="B177" s="66" t="s">
        <v>184</v>
      </c>
      <c r="C177" s="20" t="s">
        <v>25</v>
      </c>
      <c r="D177" s="21" t="s">
        <v>26</v>
      </c>
      <c r="E177" s="20" t="s">
        <v>25</v>
      </c>
    </row>
    <row r="178" spans="1:5" x14ac:dyDescent="0.3">
      <c r="B178" s="6"/>
      <c r="C178" s="11"/>
      <c r="D178" s="9"/>
      <c r="E178" s="11"/>
    </row>
    <row r="179" spans="1:5" x14ac:dyDescent="0.3">
      <c r="A179" s="4" t="s">
        <v>75</v>
      </c>
      <c r="B179" s="5">
        <v>11479621.800000001</v>
      </c>
      <c r="C179" s="10">
        <v>1.6541912017108897E-2</v>
      </c>
      <c r="D179" s="31">
        <v>78</v>
      </c>
      <c r="E179" s="10">
        <v>1.9084903352091998E-2</v>
      </c>
    </row>
    <row r="180" spans="1:5" x14ac:dyDescent="0.3">
      <c r="A180" s="4" t="s">
        <v>76</v>
      </c>
      <c r="B180" s="5">
        <v>49499438.230000041</v>
      </c>
      <c r="C180" s="10">
        <v>7.1327728941120452E-2</v>
      </c>
      <c r="D180" s="31">
        <v>315</v>
      </c>
      <c r="E180" s="10">
        <v>7.7073648152679225E-2</v>
      </c>
    </row>
    <row r="181" spans="1:5" x14ac:dyDescent="0.3">
      <c r="A181" s="4" t="s">
        <v>77</v>
      </c>
      <c r="B181" s="5">
        <v>97361828.689999938</v>
      </c>
      <c r="C181" s="10">
        <v>0.140296503846042</v>
      </c>
      <c r="D181" s="31">
        <v>604</v>
      </c>
      <c r="E181" s="10">
        <v>0.14778566185466113</v>
      </c>
    </row>
    <row r="182" spans="1:5" x14ac:dyDescent="0.3">
      <c r="A182" s="4" t="s">
        <v>78</v>
      </c>
      <c r="B182" s="5">
        <v>187323580.81999987</v>
      </c>
      <c r="C182" s="10">
        <v>0.26992964111885859</v>
      </c>
      <c r="D182" s="31">
        <v>1105</v>
      </c>
      <c r="E182" s="10">
        <v>0.27036946415463664</v>
      </c>
    </row>
    <row r="183" spans="1:5" x14ac:dyDescent="0.3">
      <c r="A183" s="4" t="s">
        <v>79</v>
      </c>
      <c r="B183" s="5">
        <v>348307411.58999938</v>
      </c>
      <c r="C183" s="10">
        <v>0.50190421407687014</v>
      </c>
      <c r="D183" s="31">
        <v>1985</v>
      </c>
      <c r="E183" s="10">
        <v>0.48568632248593102</v>
      </c>
    </row>
    <row r="184" spans="1:5" x14ac:dyDescent="0.3">
      <c r="A184" s="4" t="s">
        <v>80</v>
      </c>
      <c r="B184" s="5">
        <v>0</v>
      </c>
      <c r="C184" s="10">
        <v>0</v>
      </c>
      <c r="D184" s="31">
        <v>0</v>
      </c>
      <c r="E184" s="10">
        <v>0</v>
      </c>
    </row>
    <row r="185" spans="1:5" x14ac:dyDescent="0.3">
      <c r="A185" s="4" t="s">
        <v>81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/>
      <c r="B186" s="12"/>
      <c r="C186" s="22"/>
      <c r="D186" s="8"/>
      <c r="E186" s="22"/>
    </row>
    <row r="187" spans="1:5" ht="14.4" thickBot="1" x14ac:dyDescent="0.35">
      <c r="A187" s="4"/>
      <c r="B187" s="23">
        <v>693971881.12999916</v>
      </c>
      <c r="C187" s="22"/>
      <c r="D187" s="24">
        <v>4087</v>
      </c>
      <c r="E187" s="22"/>
    </row>
    <row r="188" spans="1:5" ht="14.4" thickTop="1" x14ac:dyDescent="0.3">
      <c r="A188" s="4"/>
      <c r="B188" s="12"/>
      <c r="C188" s="22"/>
      <c r="D188" s="8"/>
      <c r="E188" s="22"/>
    </row>
    <row r="189" spans="1:5" x14ac:dyDescent="0.3">
      <c r="A189" s="25" t="s">
        <v>82</v>
      </c>
      <c r="B189" s="12"/>
      <c r="C189" s="4"/>
      <c r="D189" s="30">
        <v>18.537587382900718</v>
      </c>
      <c r="E189" s="22"/>
    </row>
    <row r="190" spans="1:5" x14ac:dyDescent="0.3">
      <c r="A190" s="4"/>
      <c r="B190" s="12"/>
      <c r="C190" s="22"/>
      <c r="D190" s="8"/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18" t="s">
        <v>83</v>
      </c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9" t="s">
        <v>84</v>
      </c>
      <c r="B194" s="66" t="s">
        <v>184</v>
      </c>
      <c r="C194" s="20" t="s">
        <v>25</v>
      </c>
      <c r="D194" s="21" t="s">
        <v>26</v>
      </c>
      <c r="E194" s="20" t="s">
        <v>25</v>
      </c>
    </row>
    <row r="195" spans="1:7" x14ac:dyDescent="0.3">
      <c r="B195" s="6"/>
      <c r="C195" s="11"/>
      <c r="D195" s="9"/>
      <c r="E195" s="11"/>
    </row>
    <row r="196" spans="1:7" x14ac:dyDescent="0.3">
      <c r="A196" s="4" t="s">
        <v>85</v>
      </c>
      <c r="B196" s="5">
        <v>269047304.67000008</v>
      </c>
      <c r="C196" s="10">
        <v>0.38769193966751003</v>
      </c>
      <c r="D196" s="8">
        <v>1749</v>
      </c>
      <c r="E196" s="10">
        <v>0.42794225593344754</v>
      </c>
    </row>
    <row r="197" spans="1:7" x14ac:dyDescent="0.3">
      <c r="A197" s="4" t="s">
        <v>86</v>
      </c>
      <c r="B197" s="5">
        <v>424924576.45999914</v>
      </c>
      <c r="C197" s="10">
        <v>0.61230806033249008</v>
      </c>
      <c r="D197" s="8">
        <v>2338</v>
      </c>
      <c r="E197" s="10">
        <v>0.57205774406655252</v>
      </c>
    </row>
    <row r="198" spans="1:7" x14ac:dyDescent="0.3">
      <c r="A198" s="4"/>
      <c r="B198" s="5"/>
      <c r="C198" s="22"/>
      <c r="D198" s="8"/>
      <c r="E198" s="22"/>
    </row>
    <row r="199" spans="1:7" ht="14.4" thickBot="1" x14ac:dyDescent="0.35">
      <c r="A199" s="4"/>
      <c r="B199" s="23">
        <v>693971881.12999916</v>
      </c>
      <c r="C199" s="22"/>
      <c r="D199" s="24">
        <v>4087</v>
      </c>
      <c r="E199" s="22"/>
    </row>
    <row r="200" spans="1:7" ht="14.4" thickTop="1" x14ac:dyDescent="0.3">
      <c r="A200" s="4"/>
      <c r="B200" s="12"/>
      <c r="C200" s="22"/>
      <c r="D200" s="8"/>
      <c r="E200" s="22"/>
    </row>
    <row r="201" spans="1:7" x14ac:dyDescent="0.3">
      <c r="A201" s="4"/>
      <c r="B201" s="12"/>
      <c r="C201" s="22"/>
      <c r="D201" s="8"/>
      <c r="E201" s="22"/>
    </row>
    <row r="202" spans="1:7" x14ac:dyDescent="0.3">
      <c r="A202" s="18" t="s">
        <v>87</v>
      </c>
      <c r="B202" s="12"/>
      <c r="C202" s="22"/>
      <c r="D202" s="8"/>
      <c r="E202" s="22"/>
    </row>
    <row r="203" spans="1:7" x14ac:dyDescent="0.3">
      <c r="B203" s="6"/>
      <c r="C203" s="11"/>
      <c r="D203" s="9"/>
      <c r="E203" s="11"/>
    </row>
    <row r="204" spans="1:7" ht="31.95" customHeight="1" x14ac:dyDescent="0.3">
      <c r="A204" s="19" t="s">
        <v>88</v>
      </c>
      <c r="B204" s="66" t="s">
        <v>184</v>
      </c>
      <c r="C204" s="20" t="s">
        <v>25</v>
      </c>
      <c r="D204" s="21" t="s">
        <v>26</v>
      </c>
      <c r="E204" s="20" t="s">
        <v>25</v>
      </c>
      <c r="F204" s="32" t="s">
        <v>89</v>
      </c>
      <c r="G204" s="33"/>
    </row>
    <row r="205" spans="1:7" x14ac:dyDescent="0.3">
      <c r="B205" s="6"/>
      <c r="C205" s="11"/>
      <c r="D205" s="9"/>
      <c r="E205" s="11"/>
    </row>
    <row r="206" spans="1:7" x14ac:dyDescent="0.3">
      <c r="A206" s="4" t="s">
        <v>90</v>
      </c>
      <c r="B206" s="5">
        <v>19039525.240000013</v>
      </c>
      <c r="C206" s="10">
        <v>2.7435586019707029E-2</v>
      </c>
      <c r="D206" s="8">
        <v>186</v>
      </c>
      <c r="E206" s="10">
        <v>4.5510154147296304E-2</v>
      </c>
      <c r="F206" s="10">
        <v>0.72055773312839311</v>
      </c>
      <c r="G206" s="4"/>
    </row>
    <row r="207" spans="1:7" x14ac:dyDescent="0.3">
      <c r="A207" s="4" t="s">
        <v>91</v>
      </c>
      <c r="B207" s="5">
        <v>63858762.600000083</v>
      </c>
      <c r="C207" s="10">
        <v>9.2019236422113182E-2</v>
      </c>
      <c r="D207" s="8">
        <v>534</v>
      </c>
      <c r="E207" s="10">
        <v>0.13065818448739908</v>
      </c>
      <c r="F207" s="10">
        <v>0.72135633918397268</v>
      </c>
      <c r="G207" s="4"/>
    </row>
    <row r="208" spans="1:7" x14ac:dyDescent="0.3">
      <c r="A208" s="4" t="s">
        <v>92</v>
      </c>
      <c r="B208" s="5">
        <v>36164111.280000001</v>
      </c>
      <c r="C208" s="10">
        <v>5.2111781850748322E-2</v>
      </c>
      <c r="D208" s="8">
        <v>358</v>
      </c>
      <c r="E208" s="10">
        <v>8.7594812821140206E-2</v>
      </c>
      <c r="F208" s="10">
        <v>0.73320887348337271</v>
      </c>
      <c r="G208" s="4"/>
    </row>
    <row r="209" spans="1:7" x14ac:dyDescent="0.3">
      <c r="A209" s="4" t="s">
        <v>93</v>
      </c>
      <c r="B209" s="5">
        <v>35251323.939999983</v>
      </c>
      <c r="C209" s="10">
        <v>5.0796473025102942E-2</v>
      </c>
      <c r="D209" s="8">
        <v>312</v>
      </c>
      <c r="E209" s="10">
        <v>7.6339613408367993E-2</v>
      </c>
      <c r="F209" s="10">
        <v>0.72275456310481168</v>
      </c>
      <c r="G209" s="4"/>
    </row>
    <row r="210" spans="1:7" x14ac:dyDescent="0.3">
      <c r="A210" s="4" t="s">
        <v>94</v>
      </c>
      <c r="B210" s="5">
        <v>38576988.780000009</v>
      </c>
      <c r="C210" s="10">
        <v>5.5588691457044044E-2</v>
      </c>
      <c r="D210" s="8">
        <v>310</v>
      </c>
      <c r="E210" s="10">
        <v>7.5850256912160505E-2</v>
      </c>
      <c r="F210" s="10">
        <v>0.72354408710900575</v>
      </c>
      <c r="G210" s="4"/>
    </row>
    <row r="211" spans="1:7" x14ac:dyDescent="0.3">
      <c r="A211" s="4" t="s">
        <v>95</v>
      </c>
      <c r="B211" s="5">
        <v>20035875.679999996</v>
      </c>
      <c r="C211" s="10">
        <v>2.8871307649202475E-2</v>
      </c>
      <c r="D211" s="8">
        <v>147</v>
      </c>
      <c r="E211" s="10">
        <v>3.5967702471250307E-2</v>
      </c>
      <c r="F211" s="10">
        <v>0.70796719394206431</v>
      </c>
      <c r="G211" s="4"/>
    </row>
    <row r="212" spans="1:7" x14ac:dyDescent="0.3">
      <c r="A212" s="4" t="s">
        <v>96</v>
      </c>
      <c r="B212" s="5">
        <v>249671442.55999976</v>
      </c>
      <c r="C212" s="10">
        <v>0.35977169875162346</v>
      </c>
      <c r="D212" s="8">
        <v>1171</v>
      </c>
      <c r="E212" s="10">
        <v>0.28651822852948372</v>
      </c>
      <c r="F212" s="10">
        <v>0.70151123095182244</v>
      </c>
      <c r="G212" s="4"/>
    </row>
    <row r="213" spans="1:7" x14ac:dyDescent="0.3">
      <c r="A213" s="4" t="s">
        <v>97</v>
      </c>
      <c r="B213" s="5">
        <v>63381761.21000006</v>
      </c>
      <c r="C213" s="10">
        <v>9.1331886685084476E-2</v>
      </c>
      <c r="D213" s="8">
        <v>392</v>
      </c>
      <c r="E213" s="10">
        <v>9.5913873256667476E-2</v>
      </c>
      <c r="F213" s="10">
        <v>0.69976866142592542</v>
      </c>
      <c r="G213" s="4"/>
    </row>
    <row r="214" spans="1:7" x14ac:dyDescent="0.3">
      <c r="A214" s="4" t="s">
        <v>98</v>
      </c>
      <c r="B214" s="5">
        <v>143444767.76000002</v>
      </c>
      <c r="C214" s="10">
        <v>0.20670112386459777</v>
      </c>
      <c r="D214" s="8">
        <v>442</v>
      </c>
      <c r="E214" s="10">
        <v>0.10814778566185466</v>
      </c>
      <c r="F214" s="10">
        <v>0.67156537476723832</v>
      </c>
      <c r="G214" s="4"/>
    </row>
    <row r="215" spans="1:7" x14ac:dyDescent="0.3">
      <c r="A215" s="4" t="s">
        <v>99</v>
      </c>
      <c r="B215" s="5">
        <v>24547322.079999994</v>
      </c>
      <c r="C215" s="10">
        <v>3.5372214274776374E-2</v>
      </c>
      <c r="D215" s="8">
        <v>235</v>
      </c>
      <c r="E215" s="10">
        <v>5.7499388304379742E-2</v>
      </c>
      <c r="F215" s="10">
        <v>0.72886469221262107</v>
      </c>
      <c r="G215" s="4"/>
    </row>
    <row r="216" spans="1:7" x14ac:dyDescent="0.3">
      <c r="A216" s="4" t="s">
        <v>100</v>
      </c>
      <c r="B216" s="5">
        <v>0</v>
      </c>
      <c r="C216" s="10">
        <v>0</v>
      </c>
      <c r="D216" s="8">
        <v>0</v>
      </c>
      <c r="E216" s="10">
        <v>0</v>
      </c>
      <c r="F216" s="10">
        <v>0</v>
      </c>
      <c r="G216" s="4"/>
    </row>
    <row r="217" spans="1:7" x14ac:dyDescent="0.3">
      <c r="A217" s="4" t="s">
        <v>101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/>
      <c r="B218" s="12"/>
      <c r="C218" s="22"/>
      <c r="D218" s="8"/>
      <c r="E218" s="22"/>
      <c r="F218" s="4"/>
      <c r="G218" s="4"/>
    </row>
    <row r="219" spans="1:7" ht="14.4" thickBot="1" x14ac:dyDescent="0.35">
      <c r="A219" s="4"/>
      <c r="B219" s="23">
        <v>693971881.12999988</v>
      </c>
      <c r="C219" s="22"/>
      <c r="D219" s="24">
        <v>4087</v>
      </c>
      <c r="E219" s="22"/>
      <c r="F219" s="34">
        <v>0.70262054952681052</v>
      </c>
      <c r="G219" s="4"/>
    </row>
    <row r="220" spans="1:7" ht="14.4" thickTop="1" x14ac:dyDescent="0.3">
      <c r="A220" s="4"/>
      <c r="B220" s="12"/>
      <c r="C220" s="22"/>
      <c r="D220" s="8"/>
      <c r="E220" s="22"/>
      <c r="F220" s="4"/>
      <c r="G220" s="4"/>
    </row>
    <row r="221" spans="1:7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18" t="s">
        <v>102</v>
      </c>
      <c r="B222" s="12"/>
      <c r="C222" s="22"/>
      <c r="D222" s="8"/>
      <c r="E222" s="22"/>
      <c r="F222" s="4"/>
      <c r="G222" s="4"/>
    </row>
    <row r="223" spans="1:7" x14ac:dyDescent="0.3">
      <c r="B223" s="6"/>
      <c r="C223" s="11"/>
      <c r="D223" s="9"/>
      <c r="E223" s="11"/>
    </row>
    <row r="224" spans="1:7" x14ac:dyDescent="0.3">
      <c r="A224" s="19" t="s">
        <v>103</v>
      </c>
      <c r="B224" s="66" t="s">
        <v>184</v>
      </c>
      <c r="C224" s="20" t="s">
        <v>25</v>
      </c>
      <c r="D224" s="21" t="s">
        <v>26</v>
      </c>
      <c r="E224" s="20" t="s">
        <v>25</v>
      </c>
      <c r="F224" s="35"/>
    </row>
    <row r="225" spans="1:6" x14ac:dyDescent="0.3">
      <c r="B225" s="6"/>
      <c r="C225" s="11"/>
      <c r="D225" s="9"/>
      <c r="E225" s="11"/>
      <c r="F225" s="36"/>
    </row>
    <row r="226" spans="1:6" x14ac:dyDescent="0.3">
      <c r="A226" s="4" t="s">
        <v>104</v>
      </c>
      <c r="B226" s="5">
        <v>0</v>
      </c>
      <c r="C226" s="10">
        <v>0</v>
      </c>
      <c r="D226" s="31">
        <v>0</v>
      </c>
      <c r="E226" s="10">
        <v>0</v>
      </c>
      <c r="F226" s="37"/>
    </row>
    <row r="227" spans="1:6" x14ac:dyDescent="0.3">
      <c r="A227" s="4" t="s">
        <v>105</v>
      </c>
      <c r="B227" s="5">
        <v>37581765.650000006</v>
      </c>
      <c r="C227" s="10">
        <v>5.4154594259360117E-2</v>
      </c>
      <c r="D227" s="31">
        <v>228</v>
      </c>
      <c r="E227" s="10">
        <v>5.5786640567653534E-2</v>
      </c>
      <c r="F227" s="37"/>
    </row>
    <row r="228" spans="1:6" x14ac:dyDescent="0.3">
      <c r="A228" s="4" t="s">
        <v>106</v>
      </c>
      <c r="B228" s="5">
        <v>46924774.129999988</v>
      </c>
      <c r="C228" s="10">
        <v>6.7617687987000338E-2</v>
      </c>
      <c r="D228" s="31">
        <v>281</v>
      </c>
      <c r="E228" s="10">
        <v>6.8754587717151941E-2</v>
      </c>
      <c r="F228" s="37"/>
    </row>
    <row r="229" spans="1:6" x14ac:dyDescent="0.3">
      <c r="A229" s="4" t="s">
        <v>107</v>
      </c>
      <c r="B229" s="5">
        <v>154066495.73999989</v>
      </c>
      <c r="C229" s="10">
        <v>0.22200682755205053</v>
      </c>
      <c r="D229" s="31">
        <v>862</v>
      </c>
      <c r="E229" s="10">
        <v>0.21091264986542696</v>
      </c>
      <c r="F229" s="37"/>
    </row>
    <row r="230" spans="1:6" x14ac:dyDescent="0.3">
      <c r="A230" s="4" t="s">
        <v>108</v>
      </c>
      <c r="B230" s="5">
        <v>305187649.70999938</v>
      </c>
      <c r="C230" s="10">
        <v>0.43976947482808687</v>
      </c>
      <c r="D230" s="31">
        <v>1674</v>
      </c>
      <c r="E230" s="10">
        <v>0.40959138732566674</v>
      </c>
      <c r="F230" s="37"/>
    </row>
    <row r="231" spans="1:6" x14ac:dyDescent="0.3">
      <c r="A231" s="4" t="s">
        <v>109</v>
      </c>
      <c r="B231" s="5">
        <v>53354868.449999996</v>
      </c>
      <c r="C231" s="10">
        <v>7.6883328994716449E-2</v>
      </c>
      <c r="D231" s="31">
        <v>323</v>
      </c>
      <c r="E231" s="10">
        <v>7.9031074137509177E-2</v>
      </c>
      <c r="F231" s="37"/>
    </row>
    <row r="232" spans="1:6" x14ac:dyDescent="0.3">
      <c r="A232" s="4" t="s">
        <v>110</v>
      </c>
      <c r="B232" s="5">
        <v>12346823.310000001</v>
      </c>
      <c r="C232" s="10">
        <v>1.7791532547249002E-2</v>
      </c>
      <c r="D232" s="31">
        <v>79</v>
      </c>
      <c r="E232" s="10">
        <v>1.9329581600195742E-2</v>
      </c>
      <c r="F232" s="37"/>
    </row>
    <row r="233" spans="1:6" x14ac:dyDescent="0.3">
      <c r="A233" s="4" t="s">
        <v>111</v>
      </c>
      <c r="B233" s="5">
        <v>34874586.099999987</v>
      </c>
      <c r="C233" s="10">
        <v>5.0253601115960847E-2</v>
      </c>
      <c r="D233" s="31">
        <v>219</v>
      </c>
      <c r="E233" s="10">
        <v>5.3584536334719844E-2</v>
      </c>
      <c r="F233" s="37"/>
    </row>
    <row r="234" spans="1:6" x14ac:dyDescent="0.3">
      <c r="A234" s="4" t="s">
        <v>112</v>
      </c>
      <c r="B234" s="5">
        <v>49634918.040000021</v>
      </c>
      <c r="C234" s="10">
        <v>7.1522952715575627E-2</v>
      </c>
      <c r="D234" s="31">
        <v>421</v>
      </c>
      <c r="E234" s="10">
        <v>0.10300954245167604</v>
      </c>
      <c r="F234" s="37"/>
    </row>
    <row r="235" spans="1:6" x14ac:dyDescent="0.3">
      <c r="A235" s="4" t="s">
        <v>113</v>
      </c>
      <c r="B235" s="5">
        <v>0</v>
      </c>
      <c r="C235" s="10">
        <v>0</v>
      </c>
      <c r="D235" s="31">
        <v>0</v>
      </c>
      <c r="E235" s="10">
        <v>0</v>
      </c>
      <c r="F235" s="37"/>
    </row>
    <row r="236" spans="1:6" x14ac:dyDescent="0.3">
      <c r="A236" s="4" t="s">
        <v>114</v>
      </c>
      <c r="B236" s="5">
        <v>0</v>
      </c>
      <c r="C236" s="10">
        <v>0</v>
      </c>
      <c r="D236" s="31">
        <v>0</v>
      </c>
      <c r="E236" s="10">
        <v>0</v>
      </c>
      <c r="F236" s="37"/>
    </row>
    <row r="237" spans="1:6" x14ac:dyDescent="0.3">
      <c r="A237" s="4" t="s">
        <v>115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6</v>
      </c>
      <c r="B238" s="5">
        <v>0</v>
      </c>
      <c r="C238" s="10">
        <v>0</v>
      </c>
      <c r="D238" s="31">
        <v>0</v>
      </c>
      <c r="E238" s="10">
        <v>0</v>
      </c>
      <c r="F238" s="38"/>
    </row>
    <row r="239" spans="1:6" x14ac:dyDescent="0.3">
      <c r="A239" s="4" t="s">
        <v>117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/>
      <c r="B240" s="12"/>
      <c r="C240" s="22"/>
      <c r="D240" s="8"/>
      <c r="E240" s="22"/>
      <c r="F240" s="38"/>
    </row>
    <row r="241" spans="1:6" ht="14.4" thickBot="1" x14ac:dyDescent="0.35">
      <c r="A241" s="4"/>
      <c r="B241" s="23">
        <v>693971881.1299994</v>
      </c>
      <c r="C241" s="22"/>
      <c r="D241" s="24">
        <v>4087</v>
      </c>
      <c r="E241" s="22"/>
      <c r="F241" s="39"/>
    </row>
    <row r="242" spans="1:6" ht="14.4" thickTop="1" x14ac:dyDescent="0.3">
      <c r="A242" s="4"/>
      <c r="B242" s="12"/>
      <c r="C242" s="22"/>
      <c r="D242" s="8"/>
      <c r="E242" s="22"/>
      <c r="F242" s="38"/>
    </row>
    <row r="243" spans="1:6" x14ac:dyDescent="0.3">
      <c r="A243" s="25" t="s">
        <v>118</v>
      </c>
      <c r="B243" s="30"/>
      <c r="C243" s="25"/>
      <c r="D243" s="40">
        <v>3.7936723314939608E-2</v>
      </c>
      <c r="E243" s="22"/>
      <c r="F243" s="7"/>
    </row>
    <row r="244" spans="1:6" x14ac:dyDescent="0.3">
      <c r="A244" s="4"/>
      <c r="B244" s="12"/>
      <c r="C244" s="22"/>
      <c r="D244" s="8"/>
      <c r="E244" s="22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18" t="s">
        <v>119</v>
      </c>
      <c r="B246" s="12"/>
      <c r="C246" s="22"/>
      <c r="D246" s="8"/>
      <c r="E246" s="22"/>
    </row>
    <row r="247" spans="1:6" x14ac:dyDescent="0.3">
      <c r="B247" s="6"/>
      <c r="C247" s="11"/>
      <c r="D247" s="9"/>
      <c r="E247" s="11"/>
    </row>
    <row r="248" spans="1:6" x14ac:dyDescent="0.3">
      <c r="A248" s="19" t="s">
        <v>120</v>
      </c>
      <c r="B248" s="66" t="s">
        <v>184</v>
      </c>
      <c r="C248" s="20" t="s">
        <v>25</v>
      </c>
      <c r="D248" s="21" t="s">
        <v>26</v>
      </c>
      <c r="E248" s="20" t="s">
        <v>25</v>
      </c>
    </row>
    <row r="249" spans="1:6" x14ac:dyDescent="0.3">
      <c r="B249" s="41"/>
      <c r="C249" s="11"/>
      <c r="D249" s="9"/>
      <c r="E249" s="11"/>
    </row>
    <row r="250" spans="1:6" x14ac:dyDescent="0.3">
      <c r="A250" s="4" t="s">
        <v>121</v>
      </c>
      <c r="B250" s="5">
        <v>693676314.43999922</v>
      </c>
      <c r="C250" s="10">
        <v>0.99957409414122256</v>
      </c>
      <c r="D250" s="31">
        <v>4085</v>
      </c>
      <c r="E250" s="10">
        <v>0.99951064350379248</v>
      </c>
    </row>
    <row r="251" spans="1:6" x14ac:dyDescent="0.3">
      <c r="A251" s="4" t="s">
        <v>122</v>
      </c>
      <c r="B251" s="5">
        <v>295566.69</v>
      </c>
      <c r="C251" s="10">
        <v>4.2590585877734223E-4</v>
      </c>
      <c r="D251" s="31">
        <v>2</v>
      </c>
      <c r="E251" s="10">
        <v>4.8935649620748714E-4</v>
      </c>
    </row>
    <row r="252" spans="1:6" x14ac:dyDescent="0.3">
      <c r="A252" s="4" t="s">
        <v>123</v>
      </c>
      <c r="B252" s="5">
        <v>0</v>
      </c>
      <c r="C252" s="10">
        <v>0</v>
      </c>
      <c r="D252" s="31">
        <v>0</v>
      </c>
      <c r="E252" s="10">
        <v>0</v>
      </c>
    </row>
    <row r="253" spans="1:6" x14ac:dyDescent="0.3">
      <c r="A253" s="4" t="s">
        <v>124</v>
      </c>
      <c r="B253" s="5">
        <v>0</v>
      </c>
      <c r="C253" s="10">
        <v>0</v>
      </c>
      <c r="D253" s="31">
        <v>0</v>
      </c>
      <c r="E253" s="10">
        <v>0</v>
      </c>
    </row>
    <row r="254" spans="1:6" x14ac:dyDescent="0.3">
      <c r="A254" s="4" t="s">
        <v>125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6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7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8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/>
      <c r="B258" s="12"/>
      <c r="C258" s="22"/>
      <c r="D258" s="8"/>
      <c r="E258" s="22"/>
    </row>
    <row r="259" spans="1:5" ht="14.4" thickBot="1" x14ac:dyDescent="0.35">
      <c r="A259" s="4"/>
      <c r="B259" s="23">
        <v>693971881.12999928</v>
      </c>
      <c r="C259" s="22"/>
      <c r="D259" s="24">
        <v>4087</v>
      </c>
      <c r="E259" s="22"/>
    </row>
    <row r="260" spans="1:5" ht="14.4" thickTop="1" x14ac:dyDescent="0.3">
      <c r="A260" s="4"/>
      <c r="B260" s="12"/>
      <c r="C260" s="22"/>
      <c r="D260" s="8"/>
      <c r="E260" s="22"/>
    </row>
    <row r="261" spans="1:5" x14ac:dyDescent="0.3">
      <c r="A261" s="25" t="s">
        <v>129</v>
      </c>
      <c r="B261" s="12"/>
      <c r="C261" s="22"/>
      <c r="D261" s="42">
        <v>1.9957983736716407</v>
      </c>
      <c r="E261" s="22"/>
    </row>
    <row r="262" spans="1:5" x14ac:dyDescent="0.3">
      <c r="A262" s="4"/>
      <c r="B262" s="12"/>
      <c r="C262" s="22"/>
      <c r="D262" s="8"/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18" t="s">
        <v>130</v>
      </c>
      <c r="B264" s="12"/>
      <c r="C264" s="22"/>
      <c r="D264" s="8"/>
      <c r="E264" s="22"/>
    </row>
    <row r="265" spans="1:5" x14ac:dyDescent="0.3">
      <c r="A265" s="43"/>
      <c r="B265" s="44"/>
      <c r="C265" s="45"/>
      <c r="D265" s="46"/>
      <c r="E265" s="45"/>
    </row>
    <row r="266" spans="1:5" x14ac:dyDescent="0.3">
      <c r="A266" s="19" t="s">
        <v>120</v>
      </c>
      <c r="B266" s="66" t="s">
        <v>184</v>
      </c>
      <c r="C266" s="20" t="s">
        <v>25</v>
      </c>
      <c r="D266" s="21" t="s">
        <v>26</v>
      </c>
      <c r="E266" s="20" t="s">
        <v>25</v>
      </c>
    </row>
    <row r="267" spans="1:5" x14ac:dyDescent="0.3">
      <c r="B267" s="41"/>
      <c r="C267" s="11"/>
      <c r="D267" s="9"/>
      <c r="E267" s="11"/>
    </row>
    <row r="268" spans="1:5" x14ac:dyDescent="0.3">
      <c r="A268" s="4" t="s">
        <v>121</v>
      </c>
      <c r="B268" s="5">
        <v>0</v>
      </c>
      <c r="C268" s="10">
        <v>0</v>
      </c>
      <c r="D268" s="8">
        <v>0</v>
      </c>
      <c r="E268" s="10">
        <v>0</v>
      </c>
    </row>
    <row r="269" spans="1:5" x14ac:dyDescent="0.3">
      <c r="A269" s="4" t="s">
        <v>122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3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4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5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6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7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8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/>
      <c r="B276" s="12"/>
      <c r="C276" s="22"/>
      <c r="D276" s="8"/>
      <c r="E276" s="22"/>
    </row>
    <row r="277" spans="1:5" ht="14.4" thickBot="1" x14ac:dyDescent="0.35">
      <c r="A277" s="4"/>
      <c r="B277" s="23">
        <v>0</v>
      </c>
      <c r="C277" s="22"/>
      <c r="D277" s="24">
        <v>0</v>
      </c>
      <c r="E277" s="22"/>
    </row>
    <row r="278" spans="1:5" ht="14.4" thickTop="1" x14ac:dyDescent="0.3">
      <c r="A278" s="4"/>
      <c r="B278" s="12"/>
      <c r="C278" s="22"/>
      <c r="D278" s="8"/>
      <c r="E278" s="22"/>
    </row>
    <row r="279" spans="1:5" x14ac:dyDescent="0.3">
      <c r="A279" s="25" t="s">
        <v>129</v>
      </c>
      <c r="B279" s="12"/>
      <c r="C279" s="22"/>
      <c r="D279" s="42">
        <v>0</v>
      </c>
      <c r="E279" s="22"/>
    </row>
    <row r="280" spans="1:5" x14ac:dyDescent="0.3">
      <c r="A280" s="4"/>
      <c r="B280" s="12"/>
      <c r="C280" s="22"/>
      <c r="D280" s="8"/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18" t="s">
        <v>131</v>
      </c>
      <c r="B282" s="12"/>
      <c r="C282" s="22"/>
      <c r="D282" s="8"/>
      <c r="E282" s="22"/>
    </row>
    <row r="283" spans="1:5" x14ac:dyDescent="0.3">
      <c r="B283" s="6"/>
      <c r="C283" s="11"/>
      <c r="D283" s="9"/>
      <c r="E283" s="11"/>
    </row>
    <row r="284" spans="1:5" x14ac:dyDescent="0.3">
      <c r="A284" s="19" t="s">
        <v>131</v>
      </c>
      <c r="B284" s="66" t="s">
        <v>184</v>
      </c>
      <c r="C284" s="20" t="s">
        <v>25</v>
      </c>
      <c r="D284" s="21" t="s">
        <v>26</v>
      </c>
      <c r="E284" s="20" t="s">
        <v>25</v>
      </c>
    </row>
    <row r="285" spans="1:5" x14ac:dyDescent="0.3">
      <c r="A285" s="47"/>
      <c r="B285" s="47"/>
      <c r="C285" s="48"/>
      <c r="D285" s="47"/>
      <c r="E285" s="48"/>
    </row>
    <row r="286" spans="1:5" x14ac:dyDescent="0.3">
      <c r="A286" s="4" t="s">
        <v>132</v>
      </c>
      <c r="B286" s="12">
        <v>0</v>
      </c>
      <c r="C286" s="22">
        <v>0</v>
      </c>
      <c r="D286" s="8">
        <v>0</v>
      </c>
      <c r="E286" s="22">
        <v>0</v>
      </c>
    </row>
    <row r="287" spans="1:5" x14ac:dyDescent="0.3">
      <c r="A287" s="4" t="s">
        <v>133</v>
      </c>
      <c r="B287" s="5">
        <v>432987173.88999891</v>
      </c>
      <c r="C287" s="22">
        <v>0.62392610660962677</v>
      </c>
      <c r="D287" s="8">
        <v>2576</v>
      </c>
      <c r="E287" s="22">
        <v>0.63029116711524347</v>
      </c>
    </row>
    <row r="288" spans="1:5" x14ac:dyDescent="0.3">
      <c r="A288" s="4" t="s">
        <v>134</v>
      </c>
      <c r="B288" s="5">
        <v>260984707.23999998</v>
      </c>
      <c r="C288" s="22">
        <v>0.37607389339037323</v>
      </c>
      <c r="D288" s="8">
        <v>1511</v>
      </c>
      <c r="E288" s="22">
        <v>0.36970883288475653</v>
      </c>
    </row>
    <row r="289" spans="1:5" x14ac:dyDescent="0.3">
      <c r="A289" s="4"/>
      <c r="B289" s="29"/>
      <c r="C289" s="22"/>
      <c r="D289" s="4"/>
      <c r="E289" s="22"/>
    </row>
    <row r="290" spans="1:5" ht="14.4" thickBot="1" x14ac:dyDescent="0.35">
      <c r="A290" s="4"/>
      <c r="B290" s="23">
        <v>693971881.12999892</v>
      </c>
      <c r="C290" s="22"/>
      <c r="D290" s="24">
        <v>4087</v>
      </c>
      <c r="E290" s="22"/>
    </row>
    <row r="291" spans="1:5" ht="14.4" thickTop="1" x14ac:dyDescent="0.3">
      <c r="A291" s="4"/>
      <c r="B291" s="4"/>
      <c r="C291" s="22"/>
      <c r="D291" s="4"/>
      <c r="E291" s="22"/>
    </row>
    <row r="292" spans="1:5" x14ac:dyDescent="0.3">
      <c r="C292" s="11"/>
      <c r="E292" s="11"/>
    </row>
    <row r="294" spans="1:5" x14ac:dyDescent="0.3">
      <c r="A294" s="18" t="s">
        <v>135</v>
      </c>
      <c r="B294" s="6"/>
      <c r="C294" s="11"/>
      <c r="D294" s="9"/>
      <c r="E294" s="11"/>
    </row>
    <row r="295" spans="1:5" x14ac:dyDescent="0.3">
      <c r="B295" s="6"/>
      <c r="C295" s="11"/>
      <c r="D295" s="9"/>
      <c r="E295" s="11"/>
    </row>
    <row r="296" spans="1:5" x14ac:dyDescent="0.3">
      <c r="A296" s="19" t="s">
        <v>136</v>
      </c>
      <c r="B296" s="66" t="s">
        <v>184</v>
      </c>
      <c r="C296" s="20" t="s">
        <v>25</v>
      </c>
      <c r="D296" s="21" t="s">
        <v>26</v>
      </c>
      <c r="E296" s="20" t="s">
        <v>25</v>
      </c>
    </row>
    <row r="297" spans="1:5" x14ac:dyDescent="0.3">
      <c r="C297" s="11"/>
      <c r="E297" s="11"/>
    </row>
    <row r="298" spans="1:5" x14ac:dyDescent="0.3">
      <c r="A298" s="4" t="s">
        <v>137</v>
      </c>
      <c r="B298" s="5">
        <v>166900725.78999993</v>
      </c>
      <c r="C298" s="10">
        <v>0.24050070374354995</v>
      </c>
      <c r="D298" s="8">
        <v>1036</v>
      </c>
      <c r="E298" s="10">
        <v>0.25348666503547834</v>
      </c>
    </row>
    <row r="299" spans="1:5" x14ac:dyDescent="0.3">
      <c r="A299" s="4" t="s">
        <v>138</v>
      </c>
      <c r="B299" s="5">
        <v>527071155.33999896</v>
      </c>
      <c r="C299" s="10">
        <v>0.75949929625644996</v>
      </c>
      <c r="D299" s="8">
        <v>3051</v>
      </c>
      <c r="E299" s="10">
        <v>0.74651333496452166</v>
      </c>
    </row>
    <row r="300" spans="1:5" x14ac:dyDescent="0.3">
      <c r="A300" s="4"/>
      <c r="B300" s="29"/>
      <c r="C300" s="22"/>
      <c r="D300" s="4"/>
      <c r="E300" s="22"/>
    </row>
    <row r="301" spans="1:5" ht="14.4" thickBot="1" x14ac:dyDescent="0.35">
      <c r="A301" s="4"/>
      <c r="B301" s="23">
        <v>693971881.12999892</v>
      </c>
      <c r="C301" s="26"/>
      <c r="D301" s="24">
        <v>4087</v>
      </c>
      <c r="E301" s="22"/>
    </row>
    <row r="302" spans="1:5" ht="14.4" thickTop="1" x14ac:dyDescent="0.3">
      <c r="A302" s="4"/>
      <c r="B302" s="4"/>
      <c r="C302" s="22"/>
      <c r="D302" s="4"/>
      <c r="E302" s="22"/>
    </row>
    <row r="303" spans="1:5" x14ac:dyDescent="0.3">
      <c r="A303" s="4"/>
      <c r="B303" s="4"/>
      <c r="C303" s="22"/>
      <c r="D303" s="4"/>
      <c r="E303" s="22"/>
    </row>
    <row r="304" spans="1:5" x14ac:dyDescent="0.3">
      <c r="A304" s="18" t="s">
        <v>139</v>
      </c>
      <c r="B304" s="12"/>
      <c r="C304" s="22"/>
      <c r="D304" s="8"/>
      <c r="E304" s="22"/>
    </row>
    <row r="305" spans="1:5" x14ac:dyDescent="0.3">
      <c r="B305" s="6"/>
      <c r="C305" s="11"/>
      <c r="D305" s="9"/>
      <c r="E305" s="11"/>
    </row>
    <row r="306" spans="1:5" x14ac:dyDescent="0.3">
      <c r="A306" s="19" t="s">
        <v>140</v>
      </c>
      <c r="B306" s="66" t="s">
        <v>184</v>
      </c>
      <c r="C306" s="20" t="s">
        <v>25</v>
      </c>
      <c r="D306" s="21" t="s">
        <v>26</v>
      </c>
      <c r="E306" s="20" t="s">
        <v>25</v>
      </c>
    </row>
    <row r="307" spans="1:5" x14ac:dyDescent="0.3">
      <c r="C307" s="11"/>
      <c r="E307" s="11"/>
    </row>
    <row r="308" spans="1:5" x14ac:dyDescent="0.3">
      <c r="A308" s="4" t="s">
        <v>141</v>
      </c>
      <c r="B308" s="5">
        <v>0</v>
      </c>
      <c r="C308" s="10">
        <v>0</v>
      </c>
      <c r="D308" s="8">
        <v>0</v>
      </c>
      <c r="E308" s="10">
        <v>0</v>
      </c>
    </row>
    <row r="309" spans="1:5" x14ac:dyDescent="0.3">
      <c r="A309" s="4" t="s">
        <v>142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3</v>
      </c>
      <c r="B310" s="5">
        <v>139967165.86000001</v>
      </c>
      <c r="C310" s="10">
        <v>0.2016899670806408</v>
      </c>
      <c r="D310" s="8">
        <v>575</v>
      </c>
      <c r="E310" s="10">
        <v>0.14068999265965257</v>
      </c>
    </row>
    <row r="311" spans="1:5" x14ac:dyDescent="0.3">
      <c r="A311" s="4" t="s">
        <v>144</v>
      </c>
      <c r="B311" s="5">
        <v>255947481.03999975</v>
      </c>
      <c r="C311" s="10">
        <v>0.36881534828650192</v>
      </c>
      <c r="D311" s="8">
        <v>1306</v>
      </c>
      <c r="E311" s="10">
        <v>0.3195497920234891</v>
      </c>
    </row>
    <row r="312" spans="1:5" x14ac:dyDescent="0.3">
      <c r="A312" s="4" t="s">
        <v>145</v>
      </c>
      <c r="B312" s="5">
        <v>217160982.97</v>
      </c>
      <c r="C312" s="10">
        <v>0.31292475801237812</v>
      </c>
      <c r="D312" s="8">
        <v>1636</v>
      </c>
      <c r="E312" s="10">
        <v>0.4002936138977245</v>
      </c>
    </row>
    <row r="313" spans="1:5" x14ac:dyDescent="0.3">
      <c r="A313" s="4" t="s">
        <v>146</v>
      </c>
      <c r="B313" s="5">
        <v>50725500.220000066</v>
      </c>
      <c r="C313" s="10">
        <v>7.3094460451918225E-2</v>
      </c>
      <c r="D313" s="8">
        <v>387</v>
      </c>
      <c r="E313" s="10">
        <v>9.4690482016148769E-2</v>
      </c>
    </row>
    <row r="314" spans="1:5" x14ac:dyDescent="0.3">
      <c r="A314" s="4" t="s">
        <v>147</v>
      </c>
      <c r="B314" s="5">
        <v>18947549.289999995</v>
      </c>
      <c r="C314" s="10">
        <v>2.7303050462430201E-2</v>
      </c>
      <c r="D314" s="8">
        <v>109</v>
      </c>
      <c r="E314" s="10">
        <v>2.666992904330805E-2</v>
      </c>
    </row>
    <row r="315" spans="1:5" x14ac:dyDescent="0.3">
      <c r="A315" s="4" t="s">
        <v>148</v>
      </c>
      <c r="B315" s="5">
        <v>5968086.5399999991</v>
      </c>
      <c r="C315" s="10">
        <v>8.599896771439958E-3</v>
      </c>
      <c r="D315" s="8">
        <v>35</v>
      </c>
      <c r="E315" s="10">
        <v>8.5637386836310246E-3</v>
      </c>
    </row>
    <row r="316" spans="1:5" x14ac:dyDescent="0.3">
      <c r="A316" s="4" t="s">
        <v>149</v>
      </c>
      <c r="B316" s="5">
        <v>2971112.4699999997</v>
      </c>
      <c r="C316" s="10">
        <v>4.2813153541064438E-3</v>
      </c>
      <c r="D316" s="8">
        <v>17</v>
      </c>
      <c r="E316" s="10">
        <v>4.1595302177636411E-3</v>
      </c>
    </row>
    <row r="317" spans="1:5" x14ac:dyDescent="0.3">
      <c r="A317" s="4" t="s">
        <v>150</v>
      </c>
      <c r="B317" s="5">
        <v>1241456.72</v>
      </c>
      <c r="C317" s="10">
        <v>1.78891501767842E-3</v>
      </c>
      <c r="D317" s="8">
        <v>10</v>
      </c>
      <c r="E317" s="10">
        <v>2.4467824810374358E-3</v>
      </c>
    </row>
    <row r="318" spans="1:5" x14ac:dyDescent="0.3">
      <c r="A318" s="4" t="s">
        <v>151</v>
      </c>
      <c r="B318" s="5">
        <v>681333.52</v>
      </c>
      <c r="C318" s="10">
        <v>9.8178836711738156E-4</v>
      </c>
      <c r="D318" s="8">
        <v>8</v>
      </c>
      <c r="E318" s="10">
        <v>1.9574259848299485E-3</v>
      </c>
    </row>
    <row r="319" spans="1:5" x14ac:dyDescent="0.3">
      <c r="A319" s="4" t="s">
        <v>152</v>
      </c>
      <c r="B319" s="5">
        <v>361212.5</v>
      </c>
      <c r="C319" s="10">
        <v>5.2050019578867501E-4</v>
      </c>
      <c r="D319" s="8">
        <v>4</v>
      </c>
      <c r="E319" s="10">
        <v>9.7871299241497427E-4</v>
      </c>
    </row>
    <row r="320" spans="1:5" x14ac:dyDescent="0.3">
      <c r="A320" s="4"/>
      <c r="B320" s="4"/>
      <c r="C320" s="22"/>
      <c r="D320" s="8"/>
      <c r="E320" s="22"/>
    </row>
    <row r="321" spans="1:5" ht="14.4" thickBot="1" x14ac:dyDescent="0.35">
      <c r="A321" s="4"/>
      <c r="B321" s="23">
        <v>693971881.12999976</v>
      </c>
      <c r="C321" s="22"/>
      <c r="D321" s="24">
        <v>4087</v>
      </c>
      <c r="E321" s="22"/>
    </row>
    <row r="322" spans="1:5" ht="14.4" thickTop="1" x14ac:dyDescent="0.3">
      <c r="A322" s="4"/>
      <c r="B322" s="4"/>
      <c r="C322" s="22"/>
      <c r="D322" s="4"/>
      <c r="E322" s="22"/>
    </row>
    <row r="323" spans="1:5" x14ac:dyDescent="0.3">
      <c r="A323" s="25" t="s">
        <v>177</v>
      </c>
      <c r="B323" s="25"/>
      <c r="C323" s="26"/>
      <c r="D323" s="42">
        <v>1.5874347508412134</v>
      </c>
      <c r="E323" s="22"/>
    </row>
    <row r="324" spans="1:5" x14ac:dyDescent="0.3">
      <c r="C324" s="11"/>
      <c r="E324" s="11"/>
    </row>
    <row r="325" spans="1:5" x14ac:dyDescent="0.3">
      <c r="C325" s="11"/>
      <c r="E325" s="11"/>
    </row>
    <row r="326" spans="1:5" x14ac:dyDescent="0.3">
      <c r="A326" s="18" t="s">
        <v>153</v>
      </c>
      <c r="B326" s="6"/>
      <c r="C326" s="11"/>
      <c r="D326" s="9"/>
      <c r="E326" s="11"/>
    </row>
    <row r="327" spans="1:5" x14ac:dyDescent="0.3">
      <c r="B327" s="6"/>
      <c r="C327" s="11"/>
      <c r="D327" s="9"/>
      <c r="E327" s="11"/>
    </row>
    <row r="328" spans="1:5" x14ac:dyDescent="0.3">
      <c r="A328" s="19" t="s">
        <v>154</v>
      </c>
      <c r="B328" s="66" t="s">
        <v>184</v>
      </c>
      <c r="C328" s="20" t="s">
        <v>25</v>
      </c>
      <c r="D328" s="21" t="s">
        <v>26</v>
      </c>
      <c r="E328" s="20" t="s">
        <v>25</v>
      </c>
    </row>
    <row r="330" spans="1:5" x14ac:dyDescent="0.3">
      <c r="A330" s="4" t="s">
        <v>155</v>
      </c>
      <c r="B330" s="5">
        <v>621282328.64999926</v>
      </c>
      <c r="C330" s="10">
        <v>0.89525576690277553</v>
      </c>
      <c r="D330" s="8">
        <v>3532</v>
      </c>
      <c r="E330" s="10">
        <v>0.86420357230242228</v>
      </c>
    </row>
    <row r="331" spans="1:5" x14ac:dyDescent="0.3">
      <c r="A331" s="4" t="s">
        <v>156</v>
      </c>
      <c r="B331" s="5">
        <v>68835428.560000077</v>
      </c>
      <c r="C331" s="10">
        <v>9.9190515396553047E-2</v>
      </c>
      <c r="D331" s="8">
        <v>509</v>
      </c>
      <c r="E331" s="10">
        <v>0.12454122828480547</v>
      </c>
    </row>
    <row r="332" spans="1:5" x14ac:dyDescent="0.3">
      <c r="A332" s="4" t="s">
        <v>157</v>
      </c>
      <c r="B332" s="5">
        <v>0</v>
      </c>
      <c r="C332" s="10">
        <v>0</v>
      </c>
      <c r="D332" s="8">
        <v>0</v>
      </c>
      <c r="E332" s="10">
        <v>0</v>
      </c>
    </row>
    <row r="333" spans="1:5" x14ac:dyDescent="0.3">
      <c r="A333" s="4" t="s">
        <v>158</v>
      </c>
      <c r="B333" s="5">
        <v>3854123.9200000004</v>
      </c>
      <c r="C333" s="10">
        <v>5.5537177006715361E-3</v>
      </c>
      <c r="D333" s="8">
        <v>46</v>
      </c>
      <c r="E333" s="10">
        <v>1.1255199412772204E-2</v>
      </c>
    </row>
    <row r="334" spans="1:5" x14ac:dyDescent="0.3">
      <c r="A334" s="4" t="s">
        <v>159</v>
      </c>
      <c r="B334" s="5">
        <v>0</v>
      </c>
      <c r="C334" s="10">
        <v>0</v>
      </c>
      <c r="D334" s="8">
        <v>0</v>
      </c>
      <c r="E334" s="10">
        <v>0</v>
      </c>
    </row>
    <row r="335" spans="1:5" x14ac:dyDescent="0.3">
      <c r="A335" s="4" t="s">
        <v>160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1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/>
      <c r="B337" s="12"/>
      <c r="C337" s="4"/>
      <c r="D337" s="8"/>
      <c r="E337" s="22"/>
    </row>
    <row r="338" spans="1:5" ht="14.4" thickBot="1" x14ac:dyDescent="0.35">
      <c r="A338" s="4"/>
      <c r="B338" s="23">
        <v>693971881.12999928</v>
      </c>
      <c r="C338" s="4"/>
      <c r="D338" s="24">
        <v>4087</v>
      </c>
      <c r="E338" s="4"/>
    </row>
    <row r="339" spans="1:5" ht="14.4" thickTop="1" x14ac:dyDescent="0.3">
      <c r="C339" s="11"/>
      <c r="E339" s="11"/>
    </row>
    <row r="340" spans="1:5" x14ac:dyDescent="0.3">
      <c r="C340" s="11"/>
      <c r="E340" s="11"/>
    </row>
    <row r="341" spans="1:5" x14ac:dyDescent="0.3">
      <c r="C341" s="11"/>
      <c r="E341" s="11"/>
    </row>
  </sheetData>
  <mergeCells count="1">
    <mergeCell ref="A2:F2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BEF6D-CDA9-462F-958E-D0EA63248159}">
  <sheetPr>
    <tabColor rgb="FFFAFAFA"/>
  </sheetPr>
  <dimension ref="A2:H36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82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ht="14.4" customHeight="1" x14ac:dyDescent="0.3">
      <c r="A6" s="4" t="s">
        <v>1</v>
      </c>
      <c r="B6" s="5">
        <v>548902224.26999843</v>
      </c>
      <c r="C6" s="6"/>
      <c r="D6" s="7"/>
      <c r="E6" s="6"/>
      <c r="F6" s="6"/>
    </row>
    <row r="7" spans="1:6" x14ac:dyDescent="0.3">
      <c r="A7" s="4" t="s">
        <v>2</v>
      </c>
      <c r="B7" s="8">
        <v>3267</v>
      </c>
      <c r="C7" s="9"/>
      <c r="D7" s="7"/>
      <c r="E7" s="9"/>
      <c r="F7" s="9"/>
    </row>
    <row r="8" spans="1:6" x14ac:dyDescent="0.3">
      <c r="A8" s="4" t="s">
        <v>3</v>
      </c>
      <c r="B8" s="8">
        <v>2650</v>
      </c>
      <c r="C8" s="9"/>
      <c r="D8" s="7"/>
      <c r="E8" s="9"/>
      <c r="F8" s="9"/>
    </row>
    <row r="9" spans="1:6" x14ac:dyDescent="0.3">
      <c r="A9" s="4" t="s">
        <v>4</v>
      </c>
      <c r="B9" s="10">
        <v>5.4996853620237721E-2</v>
      </c>
      <c r="C9" s="9"/>
      <c r="D9" s="7"/>
      <c r="E9" s="9"/>
      <c r="F9" s="9"/>
    </row>
    <row r="10" spans="1:6" x14ac:dyDescent="0.3">
      <c r="A10" s="4" t="s">
        <v>5</v>
      </c>
      <c r="B10" s="5">
        <v>30187895.280000001</v>
      </c>
      <c r="C10" s="9"/>
      <c r="D10" s="7"/>
      <c r="E10" s="9"/>
      <c r="F10" s="9"/>
    </row>
    <row r="11" spans="1:6" x14ac:dyDescent="0.3">
      <c r="A11" s="4" t="s">
        <v>6</v>
      </c>
      <c r="B11" s="10">
        <v>0.70361683086690874</v>
      </c>
      <c r="C11" s="11"/>
      <c r="D11" s="7"/>
      <c r="E11" s="11"/>
      <c r="F11" s="11"/>
    </row>
    <row r="12" spans="1:6" x14ac:dyDescent="0.3">
      <c r="A12" s="4" t="s">
        <v>7</v>
      </c>
      <c r="B12" s="10">
        <v>1.1906022727272727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3623637837837839</v>
      </c>
      <c r="C13" s="11"/>
      <c r="D13" s="7"/>
      <c r="E13" s="11"/>
      <c r="F13" s="11"/>
    </row>
    <row r="14" spans="1:6" x14ac:dyDescent="0.3">
      <c r="A14" s="4" t="s">
        <v>9</v>
      </c>
      <c r="B14" s="12">
        <v>5.5366436454434469</v>
      </c>
      <c r="C14" s="6"/>
      <c r="D14" s="7"/>
      <c r="E14" s="6"/>
      <c r="F14" s="6"/>
    </row>
    <row r="15" spans="1:6" x14ac:dyDescent="0.3">
      <c r="A15" s="4" t="s">
        <v>10</v>
      </c>
      <c r="B15" s="12">
        <v>3.3374401095140316</v>
      </c>
      <c r="C15" s="6"/>
      <c r="D15" s="7"/>
      <c r="E15" s="6"/>
      <c r="F15" s="6"/>
    </row>
    <row r="16" spans="1:6" x14ac:dyDescent="0.3">
      <c r="A16" s="4" t="s">
        <v>11</v>
      </c>
      <c r="B16" s="12">
        <v>10.480492813141684</v>
      </c>
      <c r="C16" s="6"/>
      <c r="D16" s="7"/>
      <c r="E16" s="6"/>
      <c r="F16" s="6"/>
    </row>
    <row r="17" spans="1:6" x14ac:dyDescent="0.3">
      <c r="A17" s="4" t="s">
        <v>12</v>
      </c>
      <c r="B17" s="5">
        <v>168014.14884297474</v>
      </c>
      <c r="C17" s="6"/>
      <c r="D17" s="7"/>
      <c r="E17" s="6"/>
      <c r="F17" s="6"/>
    </row>
    <row r="18" spans="1:6" x14ac:dyDescent="0.3">
      <c r="A18" s="4" t="s">
        <v>13</v>
      </c>
      <c r="B18" s="5">
        <v>1047.73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9869350190928242E-3</v>
      </c>
      <c r="C20" s="6"/>
      <c r="D20" s="7"/>
      <c r="E20" s="6"/>
      <c r="F20" s="6"/>
    </row>
    <row r="21" spans="1:6" x14ac:dyDescent="0.3">
      <c r="A21" s="4" t="s">
        <v>16</v>
      </c>
      <c r="B21" s="12">
        <v>15.678060722478079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1.66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7063871229446503</v>
      </c>
      <c r="C24" s="13"/>
      <c r="D24" s="7"/>
      <c r="E24" s="11"/>
      <c r="F24" s="11"/>
    </row>
    <row r="25" spans="1:6" x14ac:dyDescent="0.3">
      <c r="A25" s="4" t="s">
        <v>20</v>
      </c>
      <c r="B25" s="10">
        <v>0.32936128770553663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872469897142374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32081701653369</v>
      </c>
      <c r="C28" s="16"/>
      <c r="D28" s="17"/>
      <c r="E28" s="6"/>
      <c r="F28" s="6"/>
    </row>
    <row r="29" spans="1:6" x14ac:dyDescent="0.3">
      <c r="A29" s="14" t="s">
        <v>244</v>
      </c>
      <c r="B29" s="10">
        <v>1.1729863198428133E-3</v>
      </c>
      <c r="C29" s="16"/>
      <c r="D29" s="17"/>
      <c r="E29" s="6"/>
      <c r="F29" s="6"/>
    </row>
    <row r="30" spans="1:6" x14ac:dyDescent="0.3">
      <c r="A30" s="4" t="s">
        <v>200</v>
      </c>
      <c r="B30" s="68">
        <v>0</v>
      </c>
      <c r="C30" s="16"/>
      <c r="D30" s="17"/>
      <c r="E30" s="6"/>
      <c r="F30" s="6"/>
    </row>
    <row r="31" spans="1:6" x14ac:dyDescent="0.3">
      <c r="A31" s="4" t="s">
        <v>180</v>
      </c>
      <c r="B31" s="68">
        <f>+'May 21'!B31+'Jun 21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11310289.710000005</v>
      </c>
      <c r="C32" s="16"/>
      <c r="D32" s="71"/>
      <c r="E32" s="6"/>
      <c r="F32" s="6"/>
    </row>
    <row r="33" spans="1:7" x14ac:dyDescent="0.3">
      <c r="A33" s="4" t="s">
        <v>179</v>
      </c>
      <c r="B33" s="74">
        <f>+'May 21'!B33+'Jun 21'!B32</f>
        <v>277711077.43999994</v>
      </c>
      <c r="C33" s="82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361683086690874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64886665.850000001</v>
      </c>
      <c r="C40" s="10">
        <f>+B40/$B$6</f>
        <v>0.11821170143060493</v>
      </c>
      <c r="D40" s="61">
        <f>+E40*$B$6</f>
        <v>82335333.640499756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13102658.86999999</v>
      </c>
      <c r="C41" s="10">
        <f t="shared" ref="C41:C43" si="0">+B41/$B$6</f>
        <v>0.20605246958220769</v>
      </c>
      <c r="D41" s="61">
        <f t="shared" ref="D41:D47" si="1">+E41*$B$6</f>
        <v>219560889.70799938</v>
      </c>
      <c r="E41" s="52">
        <v>0.4</v>
      </c>
      <c r="F41" s="52"/>
    </row>
    <row r="42" spans="1:7" x14ac:dyDescent="0.3">
      <c r="A42" s="14" t="s">
        <v>163</v>
      </c>
      <c r="B42" s="60">
        <f>+B214</f>
        <v>193582571.14999983</v>
      </c>
      <c r="C42" s="10">
        <f t="shared" si="0"/>
        <v>0.35267222938921611</v>
      </c>
      <c r="D42" s="61">
        <f t="shared" si="1"/>
        <v>219560889.70799938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53731983.040000036</v>
      </c>
      <c r="C43" s="10">
        <f t="shared" si="0"/>
        <v>9.7889898536045863E-2</v>
      </c>
      <c r="D43" s="61">
        <f t="shared" si="1"/>
        <v>109780444.85399969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6032081701653369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171800136892543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31040337.51999897</v>
      </c>
      <c r="C46" s="10">
        <f>+B46/$B$6</f>
        <v>0.78527708298732524</v>
      </c>
      <c r="D46" s="61">
        <f t="shared" si="1"/>
        <v>411676668.20249879</v>
      </c>
      <c r="E46" s="52">
        <v>0.75</v>
      </c>
      <c r="F46" s="52"/>
    </row>
    <row r="47" spans="1:7" x14ac:dyDescent="0.3">
      <c r="A47" s="14" t="s">
        <v>170</v>
      </c>
      <c r="B47" s="60">
        <f>+B109</f>
        <v>11762018.310000001</v>
      </c>
      <c r="C47" s="10">
        <f>+B47/$B$6</f>
        <v>2.1428257693148652E-2</v>
      </c>
      <c r="D47" s="61">
        <f t="shared" si="1"/>
        <v>109780444.85399969</v>
      </c>
      <c r="E47" s="52">
        <v>0.2</v>
      </c>
      <c r="F47" s="52"/>
    </row>
    <row r="48" spans="1:7" x14ac:dyDescent="0.3">
      <c r="A48" s="14" t="s">
        <v>182</v>
      </c>
      <c r="B48" s="60">
        <v>94302.65</v>
      </c>
      <c r="C48" s="75">
        <f>+B48/$B$6</f>
        <v>1.7180227339289055E-4</v>
      </c>
      <c r="D48" s="61">
        <f>+E48*$B$6</f>
        <v>2744511.1213499922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1.0367034590072848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518674.13</v>
      </c>
      <c r="C55" s="22">
        <v>2.7667479978237034E-3</v>
      </c>
      <c r="D55" s="8">
        <v>30</v>
      </c>
      <c r="E55" s="22">
        <v>9.1827364554637279E-3</v>
      </c>
    </row>
    <row r="56" spans="1:6" x14ac:dyDescent="0.3">
      <c r="A56" s="4" t="s">
        <v>28</v>
      </c>
      <c r="B56" s="5">
        <v>20102686.339999992</v>
      </c>
      <c r="C56" s="22">
        <v>3.6623437565287888E-2</v>
      </c>
      <c r="D56" s="8">
        <v>143</v>
      </c>
      <c r="E56" s="22">
        <v>4.3771043771043773E-2</v>
      </c>
    </row>
    <row r="57" spans="1:6" x14ac:dyDescent="0.3">
      <c r="A57" s="4" t="s">
        <v>29</v>
      </c>
      <c r="B57" s="5">
        <v>15968958.030000003</v>
      </c>
      <c r="C57" s="22">
        <v>2.9092536564663325E-2</v>
      </c>
      <c r="D57" s="8">
        <v>100</v>
      </c>
      <c r="E57" s="22">
        <v>3.0609121518212427E-2</v>
      </c>
    </row>
    <row r="58" spans="1:6" x14ac:dyDescent="0.3">
      <c r="A58" s="4" t="s">
        <v>30</v>
      </c>
      <c r="B58" s="5">
        <v>28731558.550000008</v>
      </c>
      <c r="C58" s="22">
        <v>5.2343673025211167E-2</v>
      </c>
      <c r="D58" s="8">
        <v>151</v>
      </c>
      <c r="E58" s="22">
        <v>4.6219773492500768E-2</v>
      </c>
    </row>
    <row r="59" spans="1:6" x14ac:dyDescent="0.3">
      <c r="A59" s="4" t="s">
        <v>31</v>
      </c>
      <c r="B59" s="5">
        <v>44587384.979999982</v>
      </c>
      <c r="C59" s="22">
        <v>8.1230104394818148E-2</v>
      </c>
      <c r="D59" s="8">
        <v>264</v>
      </c>
      <c r="E59" s="22">
        <v>8.0808080808080815E-2</v>
      </c>
    </row>
    <row r="60" spans="1:6" x14ac:dyDescent="0.3">
      <c r="A60" s="4" t="s">
        <v>32</v>
      </c>
      <c r="B60" s="5">
        <v>69769915.460000023</v>
      </c>
      <c r="C60" s="22">
        <v>0.12710809389192937</v>
      </c>
      <c r="D60" s="8">
        <v>365</v>
      </c>
      <c r="E60" s="22">
        <v>0.11172329354147537</v>
      </c>
    </row>
    <row r="61" spans="1:6" x14ac:dyDescent="0.3">
      <c r="A61" s="4" t="s">
        <v>33</v>
      </c>
      <c r="B61" s="5">
        <v>106229904.59000003</v>
      </c>
      <c r="C61" s="22">
        <v>0.19353156152952025</v>
      </c>
      <c r="D61" s="8">
        <v>501</v>
      </c>
      <c r="E61" s="22">
        <v>0.15335169880624427</v>
      </c>
    </row>
    <row r="62" spans="1:6" x14ac:dyDescent="0.3">
      <c r="A62" s="4" t="s">
        <v>34</v>
      </c>
      <c r="B62" s="5">
        <v>111033460.01999992</v>
      </c>
      <c r="C62" s="22">
        <v>0.20228276569231679</v>
      </c>
      <c r="D62" s="8">
        <v>656</v>
      </c>
      <c r="E62" s="22">
        <v>0.20079583715947352</v>
      </c>
    </row>
    <row r="63" spans="1:6" x14ac:dyDescent="0.3">
      <c r="A63" s="4" t="s">
        <v>35</v>
      </c>
      <c r="B63" s="5">
        <v>86073016.319999993</v>
      </c>
      <c r="C63" s="22">
        <v>0.15680937790782473</v>
      </c>
      <c r="D63" s="8">
        <v>573</v>
      </c>
      <c r="E63" s="22">
        <v>0.17539026629935719</v>
      </c>
    </row>
    <row r="64" spans="1:6" x14ac:dyDescent="0.3">
      <c r="A64" s="4" t="s">
        <v>36</v>
      </c>
      <c r="B64" s="5">
        <v>30560444.400000002</v>
      </c>
      <c r="C64" s="22">
        <v>5.5675570345234383E-2</v>
      </c>
      <c r="D64" s="8">
        <v>204</v>
      </c>
      <c r="E64" s="22">
        <v>6.2442607897153349E-2</v>
      </c>
    </row>
    <row r="65" spans="1:5" x14ac:dyDescent="0.3">
      <c r="A65" s="4" t="s">
        <v>37</v>
      </c>
      <c r="B65" s="5">
        <v>6993981.7799999993</v>
      </c>
      <c r="C65" s="22">
        <v>1.2741762504791242E-2</v>
      </c>
      <c r="D65" s="8">
        <v>58</v>
      </c>
      <c r="E65" s="22">
        <v>1.7753290480563209E-2</v>
      </c>
    </row>
    <row r="66" spans="1:5" x14ac:dyDescent="0.3">
      <c r="A66" s="4" t="s">
        <v>38</v>
      </c>
      <c r="B66" s="5">
        <v>2983038.6299999994</v>
      </c>
      <c r="C66" s="22">
        <v>5.4345537294319107E-3</v>
      </c>
      <c r="D66" s="8">
        <v>22</v>
      </c>
      <c r="E66" s="22">
        <v>6.7340067340067337E-3</v>
      </c>
    </row>
    <row r="67" spans="1:5" x14ac:dyDescent="0.3">
      <c r="A67" s="4" t="s">
        <v>39</v>
      </c>
      <c r="B67" s="5">
        <v>12678803.070000002</v>
      </c>
      <c r="C67" s="22">
        <v>2.3098472750519253E-2</v>
      </c>
      <c r="D67" s="8">
        <v>102</v>
      </c>
      <c r="E67" s="22">
        <v>3.1221303948576674E-2</v>
      </c>
    </row>
    <row r="68" spans="1:5" x14ac:dyDescent="0.3">
      <c r="A68" s="4" t="s">
        <v>40</v>
      </c>
      <c r="B68" s="5">
        <v>8071997.2800000021</v>
      </c>
      <c r="C68" s="22">
        <v>1.4705710640424478E-2</v>
      </c>
      <c r="D68" s="8">
        <v>71</v>
      </c>
      <c r="E68" s="22">
        <v>2.1732476277930825E-2</v>
      </c>
    </row>
    <row r="69" spans="1:5" x14ac:dyDescent="0.3">
      <c r="A69" s="4" t="s">
        <v>41</v>
      </c>
      <c r="B69" s="5">
        <v>3598400.6900000004</v>
      </c>
      <c r="C69" s="22">
        <v>6.5556314602033382E-3</v>
      </c>
      <c r="D69" s="8">
        <v>27</v>
      </c>
      <c r="E69" s="22">
        <v>8.2644628099173556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548902224.26999998</v>
      </c>
      <c r="C71" s="22"/>
      <c r="D71" s="24">
        <v>3267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361683086690674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83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3169386.1699999995</v>
      </c>
      <c r="C80" s="22">
        <v>5.7740450482142843E-3</v>
      </c>
      <c r="D80" s="8">
        <v>47</v>
      </c>
      <c r="E80" s="22">
        <v>1.4386287113559841E-2</v>
      </c>
    </row>
    <row r="81" spans="1:5" x14ac:dyDescent="0.3">
      <c r="A81" s="4" t="s">
        <v>28</v>
      </c>
      <c r="B81" s="5">
        <v>96893029.379999995</v>
      </c>
      <c r="C81" s="22">
        <v>0.1765214733987655</v>
      </c>
      <c r="D81" s="8">
        <v>617</v>
      </c>
      <c r="E81" s="22">
        <v>0.18885827976737068</v>
      </c>
    </row>
    <row r="82" spans="1:5" x14ac:dyDescent="0.3">
      <c r="A82" s="4" t="s">
        <v>29</v>
      </c>
      <c r="B82" s="5">
        <v>67686703.320000023</v>
      </c>
      <c r="C82" s="22">
        <v>0.12331286033686314</v>
      </c>
      <c r="D82" s="8">
        <v>450</v>
      </c>
      <c r="E82" s="22">
        <v>0.13774104683195593</v>
      </c>
    </row>
    <row r="83" spans="1:5" x14ac:dyDescent="0.3">
      <c r="A83" s="4" t="s">
        <v>30</v>
      </c>
      <c r="B83" s="5">
        <v>137062587.04999992</v>
      </c>
      <c r="C83" s="22">
        <v>0.24970310009634816</v>
      </c>
      <c r="D83" s="8">
        <v>858</v>
      </c>
      <c r="E83" s="22">
        <v>0.26262626262626265</v>
      </c>
    </row>
    <row r="84" spans="1:5" x14ac:dyDescent="0.3">
      <c r="A84" s="4" t="s">
        <v>31</v>
      </c>
      <c r="B84" s="5">
        <v>145396358.1399999</v>
      </c>
      <c r="C84" s="22">
        <v>0.26488571499845259</v>
      </c>
      <c r="D84" s="8">
        <v>855</v>
      </c>
      <c r="E84" s="22">
        <v>0.26170798898071623</v>
      </c>
    </row>
    <row r="85" spans="1:5" x14ac:dyDescent="0.3">
      <c r="A85" s="4" t="s">
        <v>32</v>
      </c>
      <c r="B85" s="5">
        <v>89343870.789999977</v>
      </c>
      <c r="C85" s="22">
        <v>0.1627682797402048</v>
      </c>
      <c r="D85" s="8">
        <v>402</v>
      </c>
      <c r="E85" s="22">
        <v>0.12304866850321396</v>
      </c>
    </row>
    <row r="86" spans="1:5" x14ac:dyDescent="0.3">
      <c r="A86" s="4" t="s">
        <v>33</v>
      </c>
      <c r="B86" s="5">
        <v>8705190.9499999993</v>
      </c>
      <c r="C86" s="22">
        <v>1.5859274320808723E-2</v>
      </c>
      <c r="D86" s="8">
        <v>32</v>
      </c>
      <c r="E86" s="22">
        <v>9.7949188858279766E-3</v>
      </c>
    </row>
    <row r="87" spans="1:5" x14ac:dyDescent="0.3">
      <c r="A87" s="4" t="s">
        <v>34</v>
      </c>
      <c r="B87" s="5">
        <v>0</v>
      </c>
      <c r="C87" s="22">
        <v>0</v>
      </c>
      <c r="D87" s="8">
        <v>0</v>
      </c>
      <c r="E87" s="22">
        <v>0</v>
      </c>
    </row>
    <row r="88" spans="1:5" x14ac:dyDescent="0.3">
      <c r="A88" s="4" t="s">
        <v>35</v>
      </c>
      <c r="B88" s="5">
        <v>352575.01</v>
      </c>
      <c r="C88" s="22">
        <v>6.4232753013325678E-4</v>
      </c>
      <c r="D88" s="8">
        <v>4</v>
      </c>
      <c r="E88" s="22">
        <v>1.2243648607284971E-3</v>
      </c>
    </row>
    <row r="89" spans="1:5" x14ac:dyDescent="0.3">
      <c r="A89" s="4" t="s">
        <v>36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7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8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39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0</v>
      </c>
      <c r="B93" s="5">
        <v>61275</v>
      </c>
      <c r="C93" s="22">
        <v>1.1163190326199043E-4</v>
      </c>
      <c r="D93" s="8">
        <v>1</v>
      </c>
      <c r="E93" s="22">
        <v>3.0609121518212427E-4</v>
      </c>
    </row>
    <row r="94" spans="1:5" x14ac:dyDescent="0.3">
      <c r="A94" s="4" t="s">
        <v>41</v>
      </c>
      <c r="B94" s="5">
        <v>231248.46</v>
      </c>
      <c r="C94" s="22">
        <v>4.2129262694743801E-4</v>
      </c>
      <c r="D94" s="8">
        <v>1</v>
      </c>
      <c r="E94" s="22">
        <v>3.0609121518212427E-4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548902224.26999986</v>
      </c>
      <c r="C96" s="22"/>
      <c r="D96" s="24">
        <v>3267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57231980614308697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44</v>
      </c>
      <c r="B105" s="12">
        <v>59695515.700000018</v>
      </c>
      <c r="C105" s="22">
        <v>0.10875437019660619</v>
      </c>
      <c r="D105" s="8">
        <v>322</v>
      </c>
      <c r="E105" s="22">
        <v>9.856137128864402E-2</v>
      </c>
      <c r="H105" s="36"/>
    </row>
    <row r="106" spans="1:8" x14ac:dyDescent="0.3">
      <c r="A106" s="4" t="s">
        <v>165</v>
      </c>
      <c r="B106" s="12">
        <v>393879915.39999896</v>
      </c>
      <c r="C106" s="22">
        <v>0.71757755386003652</v>
      </c>
      <c r="D106" s="8">
        <v>2255</v>
      </c>
      <c r="E106" s="22">
        <v>0.6902356902356902</v>
      </c>
      <c r="H106" s="36"/>
    </row>
    <row r="107" spans="1:8" x14ac:dyDescent="0.3">
      <c r="A107" s="4" t="s">
        <v>45</v>
      </c>
      <c r="B107" s="12">
        <v>0</v>
      </c>
      <c r="C107" s="22">
        <v>0</v>
      </c>
      <c r="D107" s="8">
        <v>0</v>
      </c>
      <c r="E107" s="22">
        <v>0</v>
      </c>
      <c r="H107" s="36"/>
    </row>
    <row r="108" spans="1:8" x14ac:dyDescent="0.3">
      <c r="A108" s="4" t="s">
        <v>46</v>
      </c>
      <c r="B108" s="12">
        <v>46404352.74000001</v>
      </c>
      <c r="C108" s="22">
        <v>8.4540289122920775E-2</v>
      </c>
      <c r="D108" s="8">
        <v>383</v>
      </c>
      <c r="E108" s="22">
        <v>0.1172329354147536</v>
      </c>
      <c r="H108" s="36"/>
    </row>
    <row r="109" spans="1:8" x14ac:dyDescent="0.3">
      <c r="A109" s="4" t="s">
        <v>47</v>
      </c>
      <c r="B109" s="12">
        <v>11762018.310000001</v>
      </c>
      <c r="C109" s="22">
        <v>2.1428257693148635E-2</v>
      </c>
      <c r="D109" s="8">
        <v>59</v>
      </c>
      <c r="E109" s="22">
        <v>1.8059381695745332E-2</v>
      </c>
      <c r="H109" s="36"/>
    </row>
    <row r="110" spans="1:8" x14ac:dyDescent="0.3">
      <c r="A110" s="4" t="s">
        <v>216</v>
      </c>
      <c r="B110" s="12">
        <v>37160422.11999999</v>
      </c>
      <c r="C110" s="22">
        <v>6.769952912728805E-2</v>
      </c>
      <c r="D110" s="8">
        <v>248</v>
      </c>
      <c r="E110" s="22">
        <v>7.5910621365166825E-2</v>
      </c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548902224.26999891</v>
      </c>
      <c r="C112" s="22"/>
      <c r="D112" s="24">
        <v>3267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506575901.48999888</v>
      </c>
      <c r="C119" s="10">
        <v>0.92288913961627494</v>
      </c>
      <c r="D119" s="8">
        <v>2850</v>
      </c>
      <c r="E119" s="10">
        <v>0.87235996326905418</v>
      </c>
    </row>
    <row r="120" spans="1:8" x14ac:dyDescent="0.3">
      <c r="A120" s="4" t="s">
        <v>51</v>
      </c>
      <c r="B120" s="5">
        <v>42326322.779999986</v>
      </c>
      <c r="C120" s="10">
        <v>7.7110860383724986E-2</v>
      </c>
      <c r="D120" s="8">
        <v>417</v>
      </c>
      <c r="E120" s="10">
        <v>0.12764003673094582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548902224.26999891</v>
      </c>
      <c r="C122" s="22"/>
      <c r="D122" s="24">
        <v>3267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88957042.700000003</v>
      </c>
      <c r="C129" s="10">
        <v>0.16206354932940273</v>
      </c>
      <c r="D129" s="8">
        <v>1207</v>
      </c>
      <c r="E129" s="10">
        <v>0.36945209672482399</v>
      </c>
    </row>
    <row r="130" spans="1:5" x14ac:dyDescent="0.3">
      <c r="A130" s="4" t="s">
        <v>53</v>
      </c>
      <c r="B130" s="5">
        <v>159243497.09999993</v>
      </c>
      <c r="C130" s="10">
        <v>0.29011268320470412</v>
      </c>
      <c r="D130" s="8">
        <v>1121</v>
      </c>
      <c r="E130" s="10">
        <v>0.34312825221916132</v>
      </c>
    </row>
    <row r="131" spans="1:5" x14ac:dyDescent="0.3">
      <c r="A131" s="4" t="s">
        <v>54</v>
      </c>
      <c r="B131" s="5">
        <v>136226454.51000002</v>
      </c>
      <c r="C131" s="10">
        <v>0.24817981871210545</v>
      </c>
      <c r="D131" s="8">
        <v>560</v>
      </c>
      <c r="E131" s="10">
        <v>0.17141108050198958</v>
      </c>
    </row>
    <row r="132" spans="1:5" x14ac:dyDescent="0.3">
      <c r="A132" s="4" t="s">
        <v>55</v>
      </c>
      <c r="B132" s="5">
        <v>77892477.220000014</v>
      </c>
      <c r="C132" s="10">
        <v>0.14190592381656197</v>
      </c>
      <c r="D132" s="8">
        <v>229</v>
      </c>
      <c r="E132" s="10">
        <v>7.0094888276706457E-2</v>
      </c>
    </row>
    <row r="133" spans="1:5" x14ac:dyDescent="0.3">
      <c r="A133" s="4" t="s">
        <v>56</v>
      </c>
      <c r="B133" s="5">
        <v>32866710.09</v>
      </c>
      <c r="C133" s="10">
        <v>5.9877166891991268E-2</v>
      </c>
      <c r="D133" s="8">
        <v>74</v>
      </c>
      <c r="E133" s="10">
        <v>2.2650749923477195E-2</v>
      </c>
    </row>
    <row r="134" spans="1:5" x14ac:dyDescent="0.3">
      <c r="A134" s="4" t="s">
        <v>57</v>
      </c>
      <c r="B134" s="5">
        <v>35754303.07</v>
      </c>
      <c r="C134" s="10">
        <v>6.5137836009957206E-2</v>
      </c>
      <c r="D134" s="8">
        <v>61</v>
      </c>
      <c r="E134" s="10">
        <v>1.8671564126109579E-2</v>
      </c>
    </row>
    <row r="135" spans="1:5" x14ac:dyDescent="0.3">
      <c r="A135" s="4" t="s">
        <v>58</v>
      </c>
      <c r="B135" s="5">
        <v>8258479.1500000004</v>
      </c>
      <c r="C135" s="10">
        <v>1.5045446684030437E-2</v>
      </c>
      <c r="D135" s="8">
        <v>9</v>
      </c>
      <c r="E135" s="10">
        <v>2.7548209366391185E-3</v>
      </c>
    </row>
    <row r="136" spans="1:5" x14ac:dyDescent="0.3">
      <c r="A136" s="4" t="s">
        <v>59</v>
      </c>
      <c r="B136" s="5">
        <v>2275595</v>
      </c>
      <c r="C136" s="10">
        <v>4.1457201289835837E-3</v>
      </c>
      <c r="D136" s="8">
        <v>2</v>
      </c>
      <c r="E136" s="10">
        <v>6.1218243036424854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09177.9299999997</v>
      </c>
      <c r="C138" s="10">
        <v>5.8465383962835521E-3</v>
      </c>
      <c r="D138" s="8">
        <v>2</v>
      </c>
      <c r="E138" s="10">
        <v>6.1218243036424854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7.6853168259798585E-3</v>
      </c>
      <c r="D140" s="8">
        <v>2</v>
      </c>
      <c r="E140" s="10">
        <v>6.1218243036424854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548902224.26999986</v>
      </c>
      <c r="C142" s="22"/>
      <c r="D142" s="24">
        <v>3267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8014.14884297474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390657890.69999909</v>
      </c>
      <c r="C151" s="10">
        <v>0.71170761098581148</v>
      </c>
      <c r="D151" s="8">
        <v>2267</v>
      </c>
      <c r="E151" s="10">
        <v>0.69390878481787577</v>
      </c>
    </row>
    <row r="152" spans="1:5" x14ac:dyDescent="0.3">
      <c r="A152" s="4" t="s">
        <v>68</v>
      </c>
      <c r="B152" s="5">
        <v>158244333.56999987</v>
      </c>
      <c r="C152" s="10">
        <v>0.28829238901418847</v>
      </c>
      <c r="D152" s="8">
        <v>1000</v>
      </c>
      <c r="E152" s="10">
        <v>0.30609121518212429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548902224.26999903</v>
      </c>
      <c r="C155" s="22"/>
      <c r="D155" s="24">
        <v>3267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4137206.790000005</v>
      </c>
      <c r="C163" s="10">
        <v>2.5755419025312681E-2</v>
      </c>
      <c r="D163" s="8">
        <v>99</v>
      </c>
      <c r="E163" s="10">
        <v>3.0303030303030304E-2</v>
      </c>
    </row>
    <row r="164" spans="1:5" x14ac:dyDescent="0.3">
      <c r="A164" s="63">
        <v>2012</v>
      </c>
      <c r="B164" s="5">
        <v>3730905.8400000003</v>
      </c>
      <c r="C164" s="10">
        <v>6.7970317390530412E-3</v>
      </c>
      <c r="D164" s="8">
        <v>30</v>
      </c>
      <c r="E164" s="10">
        <v>9.1827364554637279E-3</v>
      </c>
    </row>
    <row r="165" spans="1:5" x14ac:dyDescent="0.3">
      <c r="A165" s="63">
        <v>2013</v>
      </c>
      <c r="B165" s="5">
        <v>54941596.890000008</v>
      </c>
      <c r="C165" s="10">
        <v>0.10009359492588746</v>
      </c>
      <c r="D165" s="8">
        <v>429</v>
      </c>
      <c r="E165" s="10">
        <v>0.13131313131313133</v>
      </c>
    </row>
    <row r="166" spans="1:5" x14ac:dyDescent="0.3">
      <c r="A166" s="63">
        <v>2014</v>
      </c>
      <c r="B166" s="5">
        <v>70027342.800000042</v>
      </c>
      <c r="C166" s="10">
        <v>0.12757707967595014</v>
      </c>
      <c r="D166" s="8">
        <v>461</v>
      </c>
      <c r="E166" s="10">
        <v>0.14110805019895928</v>
      </c>
    </row>
    <row r="167" spans="1:5" x14ac:dyDescent="0.3">
      <c r="A167" s="63">
        <v>2015</v>
      </c>
      <c r="B167" s="5">
        <v>127230547.76999997</v>
      </c>
      <c r="C167" s="10">
        <v>0.23179091310698793</v>
      </c>
      <c r="D167" s="8">
        <v>808</v>
      </c>
      <c r="E167" s="10">
        <v>0.24732170186715641</v>
      </c>
    </row>
    <row r="168" spans="1:5" x14ac:dyDescent="0.3">
      <c r="A168" s="63">
        <v>2016</v>
      </c>
      <c r="B168" s="5">
        <v>85682889.650000066</v>
      </c>
      <c r="C168" s="10">
        <v>0.15609863808431834</v>
      </c>
      <c r="D168" s="8">
        <v>499</v>
      </c>
      <c r="E168" s="10">
        <v>0.15273951637588001</v>
      </c>
    </row>
    <row r="169" spans="1:5" x14ac:dyDescent="0.3">
      <c r="A169" s="63">
        <v>2017</v>
      </c>
      <c r="B169" s="5">
        <v>192587601.98999986</v>
      </c>
      <c r="C169" s="10">
        <v>0.3508595765778274</v>
      </c>
      <c r="D169" s="8">
        <v>938</v>
      </c>
      <c r="E169" s="10">
        <v>0.28711355984083259</v>
      </c>
    </row>
    <row r="170" spans="1:5" x14ac:dyDescent="0.3">
      <c r="A170" s="63">
        <v>2018</v>
      </c>
      <c r="B170" s="5">
        <v>564132.54</v>
      </c>
      <c r="C170" s="10">
        <v>1.0277468646629285E-3</v>
      </c>
      <c r="D170" s="8">
        <v>3</v>
      </c>
      <c r="E170" s="10">
        <v>9.1827364554637281E-4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548902224.26999998</v>
      </c>
      <c r="C172" s="22"/>
      <c r="D172" s="24">
        <v>3267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66.439723745321174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6262894.459999982</v>
      </c>
      <c r="C181" s="10">
        <v>4.7846216136084585E-2</v>
      </c>
      <c r="D181" s="31">
        <v>166</v>
      </c>
      <c r="E181" s="10">
        <v>5.0811141720232628E-2</v>
      </c>
    </row>
    <row r="182" spans="1:5" x14ac:dyDescent="0.3">
      <c r="A182" s="4" t="s">
        <v>76</v>
      </c>
      <c r="B182" s="5">
        <v>62593505.330000043</v>
      </c>
      <c r="C182" s="10">
        <v>0.114033980119583</v>
      </c>
      <c r="D182" s="31">
        <v>394</v>
      </c>
      <c r="E182" s="10">
        <v>0.12059993878175697</v>
      </c>
    </row>
    <row r="183" spans="1:5" x14ac:dyDescent="0.3">
      <c r="A183" s="4" t="s">
        <v>77</v>
      </c>
      <c r="B183" s="5">
        <v>116012348.30999996</v>
      </c>
      <c r="C183" s="10">
        <v>0.2113533944306529</v>
      </c>
      <c r="D183" s="31">
        <v>784</v>
      </c>
      <c r="E183" s="10">
        <v>0.23997551270278544</v>
      </c>
    </row>
    <row r="184" spans="1:5" x14ac:dyDescent="0.3">
      <c r="A184" s="4" t="s">
        <v>78</v>
      </c>
      <c r="B184" s="5">
        <v>206926558.57999986</v>
      </c>
      <c r="C184" s="10">
        <v>0.37698254703776657</v>
      </c>
      <c r="D184" s="31">
        <v>1251</v>
      </c>
      <c r="E184" s="10">
        <v>0.38292011019283745</v>
      </c>
    </row>
    <row r="185" spans="1:5" x14ac:dyDescent="0.3">
      <c r="A185" s="4" t="s">
        <v>79</v>
      </c>
      <c r="B185" s="5">
        <v>137106917.58999988</v>
      </c>
      <c r="C185" s="10">
        <v>0.24978386227591293</v>
      </c>
      <c r="D185" s="31">
        <v>672</v>
      </c>
      <c r="E185" s="10">
        <v>0.2056932966023875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548902224.26999974</v>
      </c>
      <c r="C189" s="22"/>
      <c r="D189" s="24">
        <v>3267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5.678060722478079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10509673.53999984</v>
      </c>
      <c r="C198" s="10">
        <v>0.38351033067858781</v>
      </c>
      <c r="D198" s="8">
        <v>1382</v>
      </c>
      <c r="E198" s="10">
        <v>0.42301805938169573</v>
      </c>
    </row>
    <row r="199" spans="1:7" x14ac:dyDescent="0.3">
      <c r="A199" s="4" t="s">
        <v>86</v>
      </c>
      <c r="B199" s="5">
        <v>338392550.72999954</v>
      </c>
      <c r="C199" s="10">
        <v>0.61648966932141214</v>
      </c>
      <c r="D199" s="8">
        <v>1885</v>
      </c>
      <c r="E199" s="10">
        <v>0.57698194061830421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548902224.26999938</v>
      </c>
      <c r="C201" s="22"/>
      <c r="D201" s="24">
        <v>3267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5543063.299999999</v>
      </c>
      <c r="C208" s="10">
        <v>2.8316633842522941E-2</v>
      </c>
      <c r="D208" s="8">
        <v>146</v>
      </c>
      <c r="E208" s="10">
        <v>4.4689317416590144E-2</v>
      </c>
      <c r="F208" s="10">
        <v>0.72457747134972683</v>
      </c>
      <c r="G208" s="4"/>
    </row>
    <row r="209" spans="1:7" x14ac:dyDescent="0.3">
      <c r="A209" s="4" t="s">
        <v>91</v>
      </c>
      <c r="B209" s="5">
        <v>53731983.040000036</v>
      </c>
      <c r="C209" s="10">
        <v>9.7889898536045586E-2</v>
      </c>
      <c r="D209" s="8">
        <v>461</v>
      </c>
      <c r="E209" s="10">
        <v>0.14110805019895928</v>
      </c>
      <c r="F209" s="10">
        <v>0.72029157952006684</v>
      </c>
      <c r="G209" s="4"/>
    </row>
    <row r="210" spans="1:7" x14ac:dyDescent="0.3">
      <c r="A210" s="4" t="s">
        <v>92</v>
      </c>
      <c r="B210" s="5">
        <v>29382009.850000005</v>
      </c>
      <c r="C210" s="10">
        <v>5.3528676968062829E-2</v>
      </c>
      <c r="D210" s="8">
        <v>294</v>
      </c>
      <c r="E210" s="10">
        <v>8.9990817263544534E-2</v>
      </c>
      <c r="F210" s="10">
        <v>0.71953556785769446</v>
      </c>
      <c r="G210" s="4"/>
    </row>
    <row r="211" spans="1:7" x14ac:dyDescent="0.3">
      <c r="A211" s="4" t="s">
        <v>93</v>
      </c>
      <c r="B211" s="5">
        <v>28530520.749999996</v>
      </c>
      <c r="C211" s="10">
        <v>5.1977418725062577E-2</v>
      </c>
      <c r="D211" s="8">
        <v>253</v>
      </c>
      <c r="E211" s="10">
        <v>7.7441077441077436E-2</v>
      </c>
      <c r="F211" s="10">
        <v>0.71837683277871178</v>
      </c>
      <c r="G211" s="4"/>
    </row>
    <row r="212" spans="1:7" x14ac:dyDescent="0.3">
      <c r="A212" s="4" t="s">
        <v>94</v>
      </c>
      <c r="B212" s="5">
        <v>33228832.739999983</v>
      </c>
      <c r="C212" s="10">
        <v>6.0536888485361692E-2</v>
      </c>
      <c r="D212" s="8">
        <v>263</v>
      </c>
      <c r="E212" s="10">
        <v>8.0501989592898685E-2</v>
      </c>
      <c r="F212" s="10">
        <v>0.71153447915949486</v>
      </c>
      <c r="G212" s="4"/>
    </row>
    <row r="213" spans="1:7" x14ac:dyDescent="0.3">
      <c r="A213" s="4" t="s">
        <v>95</v>
      </c>
      <c r="B213" s="5">
        <v>14326978.790000003</v>
      </c>
      <c r="C213" s="10">
        <v>2.61011490872602E-2</v>
      </c>
      <c r="D213" s="8">
        <v>113</v>
      </c>
      <c r="E213" s="10">
        <v>3.458830731558004E-2</v>
      </c>
      <c r="F213" s="10">
        <v>0.72639484653072162</v>
      </c>
      <c r="G213" s="4"/>
    </row>
    <row r="214" spans="1:7" x14ac:dyDescent="0.3">
      <c r="A214" s="4" t="s">
        <v>96</v>
      </c>
      <c r="B214" s="5">
        <v>193582571.14999983</v>
      </c>
      <c r="C214" s="10">
        <v>0.35267222938921511</v>
      </c>
      <c r="D214" s="8">
        <v>911</v>
      </c>
      <c r="E214" s="10">
        <v>0.27884909703091521</v>
      </c>
      <c r="F214" s="10">
        <v>0.70528781602456447</v>
      </c>
      <c r="G214" s="4"/>
    </row>
    <row r="215" spans="1:7" x14ac:dyDescent="0.3">
      <c r="A215" s="4" t="s">
        <v>97</v>
      </c>
      <c r="B215" s="5">
        <v>47190359.130000032</v>
      </c>
      <c r="C215" s="10">
        <v>8.597224978047735E-2</v>
      </c>
      <c r="D215" s="8">
        <v>285</v>
      </c>
      <c r="E215" s="10">
        <v>8.7235996326905416E-2</v>
      </c>
      <c r="F215" s="10">
        <v>0.7016512527873866</v>
      </c>
      <c r="G215" s="4"/>
    </row>
    <row r="216" spans="1:7" x14ac:dyDescent="0.3">
      <c r="A216" s="4" t="s">
        <v>98</v>
      </c>
      <c r="B216" s="5">
        <v>113102658.86999999</v>
      </c>
      <c r="C216" s="10">
        <v>0.2060524695822071</v>
      </c>
      <c r="D216" s="8">
        <v>347</v>
      </c>
      <c r="E216" s="10">
        <v>0.10621365166819713</v>
      </c>
      <c r="F216" s="10">
        <v>0.67357057199545989</v>
      </c>
      <c r="G216" s="4"/>
    </row>
    <row r="217" spans="1:7" x14ac:dyDescent="0.3">
      <c r="A217" s="4" t="s">
        <v>99</v>
      </c>
      <c r="B217" s="5">
        <v>20283246.650000002</v>
      </c>
      <c r="C217" s="10">
        <v>3.6952385603784436E-2</v>
      </c>
      <c r="D217" s="8">
        <v>194</v>
      </c>
      <c r="E217" s="10">
        <v>5.9381695745332107E-2</v>
      </c>
      <c r="F217" s="10">
        <v>0.72666862568965551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548902224.26999998</v>
      </c>
      <c r="C221" s="22"/>
      <c r="D221" s="24">
        <v>3267</v>
      </c>
      <c r="E221" s="22"/>
      <c r="F221" s="34">
        <v>0.70361683086690674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4494708.7799999993</v>
      </c>
      <c r="C229" s="10">
        <v>8.1885417498127992E-3</v>
      </c>
      <c r="D229" s="31">
        <v>25</v>
      </c>
      <c r="E229" s="10">
        <v>7.6522803795531068E-3</v>
      </c>
      <c r="F229" s="37"/>
    </row>
    <row r="230" spans="1:6" x14ac:dyDescent="0.3">
      <c r="A230" s="4" t="s">
        <v>106</v>
      </c>
      <c r="B230" s="5">
        <v>29120614.739999983</v>
      </c>
      <c r="C230" s="10">
        <v>5.3052462628892252E-2</v>
      </c>
      <c r="D230" s="31">
        <v>139</v>
      </c>
      <c r="E230" s="10">
        <v>4.2546678910315272E-2</v>
      </c>
      <c r="F230" s="37"/>
    </row>
    <row r="231" spans="1:6" x14ac:dyDescent="0.3">
      <c r="A231" s="4" t="s">
        <v>107</v>
      </c>
      <c r="B231" s="5">
        <v>81276359.190000013</v>
      </c>
      <c r="C231" s="10">
        <v>0.14807074119273561</v>
      </c>
      <c r="D231" s="31">
        <v>395</v>
      </c>
      <c r="E231" s="10">
        <v>0.12090602999693909</v>
      </c>
      <c r="F231" s="37"/>
    </row>
    <row r="232" spans="1:6" x14ac:dyDescent="0.3">
      <c r="A232" s="4" t="s">
        <v>108</v>
      </c>
      <c r="B232" s="5">
        <v>323174534.0899995</v>
      </c>
      <c r="C232" s="10">
        <v>0.58876521136309545</v>
      </c>
      <c r="D232" s="31">
        <v>1913</v>
      </c>
      <c r="E232" s="10">
        <v>0.58555249464340375</v>
      </c>
      <c r="F232" s="37"/>
    </row>
    <row r="233" spans="1:6" x14ac:dyDescent="0.3">
      <c r="A233" s="4" t="s">
        <v>109</v>
      </c>
      <c r="B233" s="5">
        <v>37565240.409999996</v>
      </c>
      <c r="C233" s="10">
        <v>6.8437034409833314E-2</v>
      </c>
      <c r="D233" s="31">
        <v>231</v>
      </c>
      <c r="E233" s="10">
        <v>7.0707070707070704E-2</v>
      </c>
      <c r="F233" s="37"/>
    </row>
    <row r="234" spans="1:6" x14ac:dyDescent="0.3">
      <c r="A234" s="4" t="s">
        <v>110</v>
      </c>
      <c r="B234" s="5">
        <v>71910087.819999993</v>
      </c>
      <c r="C234" s="10">
        <v>0.13100709860601356</v>
      </c>
      <c r="D234" s="31">
        <v>554</v>
      </c>
      <c r="E234" s="10">
        <v>0.16957453321089686</v>
      </c>
      <c r="F234" s="37"/>
    </row>
    <row r="235" spans="1:6" x14ac:dyDescent="0.3">
      <c r="A235" s="4" t="s">
        <v>111</v>
      </c>
      <c r="B235" s="5">
        <v>570734.23</v>
      </c>
      <c r="C235" s="10">
        <v>1.0397739429076562E-3</v>
      </c>
      <c r="D235" s="31">
        <v>5</v>
      </c>
      <c r="E235" s="10">
        <v>1.5304560759106215E-3</v>
      </c>
      <c r="F235" s="37"/>
    </row>
    <row r="236" spans="1:6" x14ac:dyDescent="0.3">
      <c r="A236" s="4" t="s">
        <v>112</v>
      </c>
      <c r="B236" s="5">
        <v>789945.01</v>
      </c>
      <c r="C236" s="10">
        <v>1.4391361067092961E-3</v>
      </c>
      <c r="D236" s="31">
        <v>5</v>
      </c>
      <c r="E236" s="10">
        <v>1.5304560759106215E-3</v>
      </c>
      <c r="F236" s="37"/>
    </row>
    <row r="237" spans="1:6" x14ac:dyDescent="0.3">
      <c r="A237" s="4" t="s">
        <v>113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548902224.2699995</v>
      </c>
      <c r="C243" s="22"/>
      <c r="D243" s="24">
        <v>3267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8415643071760881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547279209.93999863</v>
      </c>
      <c r="C252" s="10">
        <v>0.99704316313864749</v>
      </c>
      <c r="D252" s="31">
        <v>3259</v>
      </c>
      <c r="E252" s="10">
        <v>0.99755127027854296</v>
      </c>
    </row>
    <row r="253" spans="1:6" x14ac:dyDescent="0.3">
      <c r="A253" s="4" t="s">
        <v>122</v>
      </c>
      <c r="B253" s="5">
        <v>911743.4</v>
      </c>
      <c r="C253" s="10">
        <v>1.6610306165411423E-3</v>
      </c>
      <c r="D253" s="31">
        <v>4</v>
      </c>
      <c r="E253" s="10">
        <v>1.2243648607284971E-3</v>
      </c>
    </row>
    <row r="254" spans="1:6" x14ac:dyDescent="0.3">
      <c r="A254" s="4" t="s">
        <v>123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4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5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6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7</v>
      </c>
      <c r="B258" s="5">
        <v>608402.75</v>
      </c>
      <c r="C258" s="10">
        <v>1.1083991339425395E-3</v>
      </c>
      <c r="D258" s="31">
        <v>3</v>
      </c>
      <c r="E258" s="10">
        <v>9.1827364554637281E-4</v>
      </c>
    </row>
    <row r="259" spans="1:5" x14ac:dyDescent="0.3">
      <c r="A259" s="4" t="s">
        <v>128</v>
      </c>
      <c r="B259" s="5">
        <v>102868.18</v>
      </c>
      <c r="C259" s="10">
        <v>1.8740711086898484E-4</v>
      </c>
      <c r="D259" s="31">
        <v>1</v>
      </c>
      <c r="E259" s="10">
        <v>3.0609121518212427E-4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548902224.26999855</v>
      </c>
      <c r="C261" s="22"/>
      <c r="D261" s="24">
        <v>3267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4.6289965612971091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2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6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6" x14ac:dyDescent="0.3">
      <c r="A274" s="4" t="s">
        <v>125</v>
      </c>
      <c r="B274" s="5">
        <v>0</v>
      </c>
      <c r="C274" s="10">
        <v>0</v>
      </c>
      <c r="D274" s="8">
        <v>0</v>
      </c>
      <c r="E274" s="10">
        <v>0</v>
      </c>
    </row>
    <row r="275" spans="1:6" x14ac:dyDescent="0.3">
      <c r="A275" s="4" t="s">
        <v>126</v>
      </c>
      <c r="B275" s="5">
        <v>0</v>
      </c>
      <c r="C275" s="10">
        <v>0</v>
      </c>
      <c r="D275" s="8">
        <v>0</v>
      </c>
      <c r="E275" s="10">
        <v>0</v>
      </c>
    </row>
    <row r="276" spans="1:6" x14ac:dyDescent="0.3">
      <c r="A276" s="4" t="s">
        <v>127</v>
      </c>
      <c r="B276" s="5">
        <v>0</v>
      </c>
      <c r="C276" s="10">
        <v>0</v>
      </c>
      <c r="D276" s="8">
        <v>0</v>
      </c>
      <c r="E276" s="10">
        <v>0</v>
      </c>
    </row>
    <row r="277" spans="1:6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6" x14ac:dyDescent="0.3">
      <c r="A278" s="4"/>
      <c r="B278" s="12"/>
      <c r="C278" s="22"/>
      <c r="D278" s="8"/>
      <c r="E278" s="22"/>
    </row>
    <row r="279" spans="1:6" ht="14.4" thickBot="1" x14ac:dyDescent="0.35">
      <c r="A279" s="4"/>
      <c r="B279" s="23">
        <v>0</v>
      </c>
      <c r="C279" s="22"/>
      <c r="D279" s="24">
        <v>0</v>
      </c>
      <c r="E279" s="22"/>
    </row>
    <row r="280" spans="1:6" ht="14.4" thickTop="1" x14ac:dyDescent="0.3">
      <c r="A280" s="4"/>
      <c r="B280" s="12"/>
      <c r="C280" s="22"/>
      <c r="D280" s="8"/>
      <c r="E280" s="22"/>
    </row>
    <row r="281" spans="1:6" x14ac:dyDescent="0.3">
      <c r="A281" s="25" t="s">
        <v>129</v>
      </c>
      <c r="B281" s="12"/>
      <c r="C281" s="22"/>
      <c r="D281" s="42">
        <v>0</v>
      </c>
      <c r="E281" s="22"/>
    </row>
    <row r="282" spans="1:6" x14ac:dyDescent="0.3">
      <c r="A282" s="4"/>
      <c r="B282" s="12"/>
      <c r="C282" s="22"/>
      <c r="D282" s="8"/>
      <c r="E282" s="22"/>
    </row>
    <row r="283" spans="1:6" x14ac:dyDescent="0.3">
      <c r="A283" s="4"/>
      <c r="B283" s="12"/>
      <c r="C283" s="22"/>
      <c r="D283" s="8"/>
      <c r="E283" s="22"/>
    </row>
    <row r="284" spans="1:6" x14ac:dyDescent="0.3">
      <c r="A284" s="18" t="s">
        <v>245</v>
      </c>
      <c r="B284" s="12"/>
      <c r="C284" s="22"/>
      <c r="D284" s="8"/>
      <c r="E284" s="22"/>
    </row>
    <row r="285" spans="1:6" x14ac:dyDescent="0.3">
      <c r="A285" s="43"/>
      <c r="B285" s="44"/>
      <c r="C285" s="45"/>
      <c r="D285" s="46"/>
      <c r="E285" s="45"/>
    </row>
    <row r="286" spans="1:6" ht="40.200000000000003" customHeight="1" x14ac:dyDescent="0.3">
      <c r="A286" s="19" t="s">
        <v>120</v>
      </c>
      <c r="B286" s="66" t="s">
        <v>184</v>
      </c>
      <c r="C286" s="20" t="s">
        <v>25</v>
      </c>
      <c r="D286" s="21" t="s">
        <v>26</v>
      </c>
      <c r="E286" s="20" t="s">
        <v>25</v>
      </c>
      <c r="F286" s="84" t="s">
        <v>266</v>
      </c>
    </row>
    <row r="287" spans="1:6" x14ac:dyDescent="0.3">
      <c r="B287" s="41"/>
      <c r="C287" s="11"/>
      <c r="D287" s="9"/>
      <c r="E287" s="11"/>
    </row>
    <row r="288" spans="1:6" x14ac:dyDescent="0.3">
      <c r="A288" s="4" t="s">
        <v>121</v>
      </c>
      <c r="B288" s="5">
        <v>643854.80000000005</v>
      </c>
      <c r="C288" s="10">
        <v>1</v>
      </c>
      <c r="D288" s="8">
        <v>2</v>
      </c>
      <c r="E288" s="10">
        <v>1</v>
      </c>
    </row>
    <row r="289" spans="1:6" x14ac:dyDescent="0.3">
      <c r="A289" s="4" t="s">
        <v>122</v>
      </c>
      <c r="B289" s="5">
        <v>0</v>
      </c>
      <c r="C289" s="10">
        <v>0</v>
      </c>
      <c r="D289" s="8">
        <v>0</v>
      </c>
      <c r="E289" s="10">
        <v>0</v>
      </c>
    </row>
    <row r="290" spans="1:6" x14ac:dyDescent="0.3">
      <c r="A290" s="4" t="s">
        <v>123</v>
      </c>
      <c r="B290" s="5">
        <v>0</v>
      </c>
      <c r="C290" s="10">
        <v>0</v>
      </c>
      <c r="D290" s="8">
        <v>0</v>
      </c>
      <c r="E290" s="10">
        <v>0</v>
      </c>
    </row>
    <row r="291" spans="1:6" x14ac:dyDescent="0.3">
      <c r="A291" s="4" t="s">
        <v>124</v>
      </c>
      <c r="B291" s="5">
        <v>0</v>
      </c>
      <c r="C291" s="10">
        <v>0</v>
      </c>
      <c r="D291" s="8">
        <v>0</v>
      </c>
      <c r="E291" s="10">
        <v>0</v>
      </c>
    </row>
    <row r="292" spans="1:6" x14ac:dyDescent="0.3">
      <c r="A292" s="4" t="s">
        <v>125</v>
      </c>
      <c r="B292" s="5">
        <v>0</v>
      </c>
      <c r="C292" s="10">
        <v>0</v>
      </c>
      <c r="D292" s="8">
        <v>0</v>
      </c>
      <c r="E292" s="10">
        <v>0</v>
      </c>
    </row>
    <row r="293" spans="1:6" x14ac:dyDescent="0.3">
      <c r="A293" s="4" t="s">
        <v>126</v>
      </c>
      <c r="B293" s="5">
        <v>0</v>
      </c>
      <c r="C293" s="10">
        <v>0</v>
      </c>
      <c r="D293" s="8">
        <v>0</v>
      </c>
      <c r="E293" s="10">
        <v>0</v>
      </c>
    </row>
    <row r="294" spans="1:6" x14ac:dyDescent="0.3">
      <c r="A294" s="4" t="s">
        <v>127</v>
      </c>
      <c r="B294" s="5">
        <v>0</v>
      </c>
      <c r="C294" s="10">
        <v>0</v>
      </c>
      <c r="D294" s="8">
        <v>0</v>
      </c>
      <c r="E294" s="10">
        <v>0</v>
      </c>
    </row>
    <row r="295" spans="1:6" x14ac:dyDescent="0.3">
      <c r="A295" s="4" t="s">
        <v>128</v>
      </c>
      <c r="B295" s="5">
        <v>0</v>
      </c>
      <c r="C295" s="10">
        <v>0</v>
      </c>
      <c r="D295" s="8">
        <v>0</v>
      </c>
      <c r="E295" s="10">
        <v>0</v>
      </c>
    </row>
    <row r="296" spans="1:6" x14ac:dyDescent="0.3">
      <c r="A296" s="4"/>
      <c r="B296" s="12"/>
      <c r="C296" s="22"/>
      <c r="D296" s="8"/>
      <c r="E296" s="22"/>
    </row>
    <row r="297" spans="1:6" ht="14.4" thickBot="1" x14ac:dyDescent="0.35">
      <c r="A297" s="4"/>
      <c r="B297" s="23">
        <v>643854.80000000005</v>
      </c>
      <c r="C297" s="22"/>
      <c r="D297" s="24">
        <v>2</v>
      </c>
      <c r="E297" s="22"/>
    </row>
    <row r="298" spans="1:6" ht="14.4" thickTop="1" x14ac:dyDescent="0.3">
      <c r="A298" s="4"/>
      <c r="B298" s="76"/>
      <c r="C298" s="22"/>
      <c r="D298" s="77"/>
      <c r="E298" s="22"/>
    </row>
    <row r="299" spans="1:6" x14ac:dyDescent="0.3">
      <c r="A299" s="4" t="s">
        <v>255</v>
      </c>
      <c r="B299" s="76"/>
      <c r="C299" s="26">
        <f>+B297/B6</f>
        <v>1.1729863198428133E-3</v>
      </c>
      <c r="D299" s="77"/>
      <c r="E299" s="26">
        <f>+D297/B7</f>
        <v>6.1218243036424854E-4</v>
      </c>
    </row>
    <row r="300" spans="1:6" x14ac:dyDescent="0.3">
      <c r="A300" s="4" t="s">
        <v>256</v>
      </c>
      <c r="B300" s="78">
        <v>0</v>
      </c>
      <c r="C300" s="22">
        <v>0</v>
      </c>
      <c r="D300" s="83">
        <v>0</v>
      </c>
      <c r="E300" s="22">
        <v>0</v>
      </c>
      <c r="F300" s="80">
        <v>0</v>
      </c>
    </row>
    <row r="301" spans="1:6" x14ac:dyDescent="0.3">
      <c r="A301" s="4" t="s">
        <v>257</v>
      </c>
      <c r="B301" s="12">
        <v>643854.80000000005</v>
      </c>
      <c r="C301" s="22">
        <v>1</v>
      </c>
      <c r="D301" s="9">
        <v>2</v>
      </c>
      <c r="E301" s="22">
        <v>1</v>
      </c>
      <c r="F301" s="80">
        <v>0</v>
      </c>
    </row>
    <row r="302" spans="1:6" x14ac:dyDescent="0.3">
      <c r="A302" s="4"/>
      <c r="B302" s="12"/>
      <c r="C302" s="22"/>
      <c r="D302" s="8"/>
      <c r="E302" s="22"/>
    </row>
    <row r="303" spans="1:6" x14ac:dyDescent="0.3">
      <c r="A303" s="18" t="s">
        <v>131</v>
      </c>
      <c r="B303" s="12"/>
      <c r="C303" s="22"/>
      <c r="D303" s="8"/>
      <c r="E303" s="22"/>
    </row>
    <row r="304" spans="1:6" x14ac:dyDescent="0.3">
      <c r="B304" s="6"/>
      <c r="C304" s="11"/>
      <c r="D304" s="9"/>
      <c r="E304" s="11"/>
    </row>
    <row r="305" spans="1:5" x14ac:dyDescent="0.3">
      <c r="A305" s="19" t="s">
        <v>131</v>
      </c>
      <c r="B305" s="66" t="s">
        <v>184</v>
      </c>
      <c r="C305" s="20" t="s">
        <v>25</v>
      </c>
      <c r="D305" s="21" t="s">
        <v>26</v>
      </c>
      <c r="E305" s="20" t="s">
        <v>25</v>
      </c>
    </row>
    <row r="306" spans="1:5" x14ac:dyDescent="0.3">
      <c r="A306" s="47"/>
      <c r="B306" s="47"/>
      <c r="C306" s="48"/>
      <c r="D306" s="47"/>
      <c r="E306" s="48"/>
    </row>
    <row r="307" spans="1:5" x14ac:dyDescent="0.3">
      <c r="A307" s="4" t="s">
        <v>132</v>
      </c>
      <c r="B307" s="12">
        <v>0</v>
      </c>
      <c r="C307" s="22">
        <v>0</v>
      </c>
      <c r="D307" s="8">
        <v>0</v>
      </c>
      <c r="E307" s="22">
        <v>0</v>
      </c>
    </row>
    <row r="308" spans="1:5" x14ac:dyDescent="0.3">
      <c r="A308" s="4" t="s">
        <v>133</v>
      </c>
      <c r="B308" s="5">
        <v>368115080.85999942</v>
      </c>
      <c r="C308" s="22">
        <v>0.67063871229446392</v>
      </c>
      <c r="D308" s="8">
        <v>2195</v>
      </c>
      <c r="E308" s="22">
        <v>0.67187021732476282</v>
      </c>
    </row>
    <row r="309" spans="1:5" x14ac:dyDescent="0.3">
      <c r="A309" s="4" t="s">
        <v>134</v>
      </c>
      <c r="B309" s="5">
        <v>180787143.40999994</v>
      </c>
      <c r="C309" s="22">
        <v>0.32936128770553602</v>
      </c>
      <c r="D309" s="8">
        <v>1072</v>
      </c>
      <c r="E309" s="22">
        <v>0.32812978267523724</v>
      </c>
    </row>
    <row r="310" spans="1:5" x14ac:dyDescent="0.3">
      <c r="A310" s="4"/>
      <c r="B310" s="29"/>
      <c r="C310" s="22"/>
      <c r="D310" s="4"/>
      <c r="E310" s="22"/>
    </row>
    <row r="311" spans="1:5" ht="14.4" thickBot="1" x14ac:dyDescent="0.35">
      <c r="A311" s="4"/>
      <c r="B311" s="23">
        <v>548902224.26999938</v>
      </c>
      <c r="C311" s="22"/>
      <c r="D311" s="24">
        <v>3267</v>
      </c>
      <c r="E311" s="22"/>
    </row>
    <row r="312" spans="1:5" ht="14.4" thickTop="1" x14ac:dyDescent="0.3">
      <c r="A312" s="4"/>
      <c r="B312" s="4"/>
      <c r="C312" s="22"/>
      <c r="D312" s="4"/>
      <c r="E312" s="22"/>
    </row>
    <row r="313" spans="1:5" x14ac:dyDescent="0.3">
      <c r="C313" s="11"/>
      <c r="E313" s="11"/>
    </row>
    <row r="315" spans="1:5" x14ac:dyDescent="0.3">
      <c r="A315" s="18" t="s">
        <v>135</v>
      </c>
      <c r="B315" s="6"/>
      <c r="C315" s="11"/>
      <c r="D315" s="9"/>
      <c r="E315" s="11"/>
    </row>
    <row r="316" spans="1:5" x14ac:dyDescent="0.3">
      <c r="B316" s="6"/>
      <c r="C316" s="11"/>
      <c r="D316" s="9"/>
      <c r="E316" s="11"/>
    </row>
    <row r="317" spans="1:5" x14ac:dyDescent="0.3">
      <c r="A317" s="19" t="s">
        <v>136</v>
      </c>
      <c r="B317" s="66" t="s">
        <v>184</v>
      </c>
      <c r="C317" s="20" t="s">
        <v>25</v>
      </c>
      <c r="D317" s="21" t="s">
        <v>26</v>
      </c>
      <c r="E317" s="20" t="s">
        <v>25</v>
      </c>
    </row>
    <row r="318" spans="1:5" x14ac:dyDescent="0.3">
      <c r="C318" s="11"/>
      <c r="E318" s="11"/>
    </row>
    <row r="319" spans="1:5" x14ac:dyDescent="0.3">
      <c r="A319" s="4" t="s">
        <v>137</v>
      </c>
      <c r="B319" s="5">
        <v>145558964.17999983</v>
      </c>
      <c r="C319" s="10">
        <v>0.26518195362313018</v>
      </c>
      <c r="D319" s="8">
        <v>888</v>
      </c>
      <c r="E319" s="10">
        <v>0.27180899908172634</v>
      </c>
    </row>
    <row r="320" spans="1:5" x14ac:dyDescent="0.3">
      <c r="A320" s="4" t="s">
        <v>138</v>
      </c>
      <c r="B320" s="5">
        <v>403343260.08999902</v>
      </c>
      <c r="C320" s="10">
        <v>0.73481804637686987</v>
      </c>
      <c r="D320" s="8">
        <v>2379</v>
      </c>
      <c r="E320" s="10">
        <v>0.7281910009182736</v>
      </c>
    </row>
    <row r="321" spans="1:5" x14ac:dyDescent="0.3">
      <c r="A321" s="4"/>
      <c r="B321" s="29"/>
      <c r="C321" s="22"/>
      <c r="D321" s="4"/>
      <c r="E321" s="22"/>
    </row>
    <row r="322" spans="1:5" ht="14.4" thickBot="1" x14ac:dyDescent="0.35">
      <c r="A322" s="4"/>
      <c r="B322" s="23">
        <v>548902224.26999879</v>
      </c>
      <c r="C322" s="26"/>
      <c r="D322" s="24">
        <v>3267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4"/>
      <c r="B324" s="4"/>
      <c r="C324" s="22"/>
      <c r="D324" s="4"/>
      <c r="E324" s="22"/>
    </row>
    <row r="325" spans="1:5" x14ac:dyDescent="0.3">
      <c r="A325" s="18" t="s">
        <v>139</v>
      </c>
      <c r="B325" s="12"/>
      <c r="C325" s="22"/>
      <c r="D325" s="8"/>
      <c r="E325" s="22"/>
    </row>
    <row r="326" spans="1:5" x14ac:dyDescent="0.3">
      <c r="B326" s="6"/>
      <c r="C326" s="11"/>
      <c r="D326" s="9"/>
      <c r="E326" s="11"/>
    </row>
    <row r="327" spans="1:5" x14ac:dyDescent="0.3">
      <c r="A327" s="19" t="s">
        <v>140</v>
      </c>
      <c r="B327" s="66" t="s">
        <v>184</v>
      </c>
      <c r="C327" s="20" t="s">
        <v>25</v>
      </c>
      <c r="D327" s="21" t="s">
        <v>26</v>
      </c>
      <c r="E327" s="20" t="s">
        <v>25</v>
      </c>
    </row>
    <row r="328" spans="1:5" x14ac:dyDescent="0.3">
      <c r="C328" s="11"/>
      <c r="E328" s="11"/>
    </row>
    <row r="329" spans="1:5" x14ac:dyDescent="0.3">
      <c r="A329" s="4" t="s">
        <v>141</v>
      </c>
      <c r="B329" s="5">
        <v>0</v>
      </c>
      <c r="C329" s="10">
        <v>0</v>
      </c>
      <c r="D329" s="8">
        <v>0</v>
      </c>
      <c r="E329" s="10">
        <v>0</v>
      </c>
    </row>
    <row r="330" spans="1:5" x14ac:dyDescent="0.3">
      <c r="A330" s="4" t="s">
        <v>142</v>
      </c>
      <c r="B330" s="5">
        <v>0</v>
      </c>
      <c r="C330" s="10">
        <v>0</v>
      </c>
      <c r="D330" s="8">
        <v>0</v>
      </c>
      <c r="E330" s="10">
        <v>0</v>
      </c>
    </row>
    <row r="331" spans="1:5" x14ac:dyDescent="0.3">
      <c r="A331" s="4" t="s">
        <v>143</v>
      </c>
      <c r="B331" s="5">
        <v>97656554.100000009</v>
      </c>
      <c r="C331" s="10">
        <v>0.17791247654329728</v>
      </c>
      <c r="D331" s="8">
        <v>402</v>
      </c>
      <c r="E331" s="10">
        <v>0.12304866850321396</v>
      </c>
    </row>
    <row r="332" spans="1:5" x14ac:dyDescent="0.3">
      <c r="A332" s="4" t="s">
        <v>144</v>
      </c>
      <c r="B332" s="5">
        <v>198535711.78999987</v>
      </c>
      <c r="C332" s="10">
        <v>0.36169595059309162</v>
      </c>
      <c r="D332" s="8">
        <v>989</v>
      </c>
      <c r="E332" s="10">
        <v>0.30272421181512088</v>
      </c>
    </row>
    <row r="333" spans="1:5" x14ac:dyDescent="0.3">
      <c r="A333" s="4" t="s">
        <v>145</v>
      </c>
      <c r="B333" s="5">
        <v>187274785.26999971</v>
      </c>
      <c r="C333" s="10">
        <v>0.34118059098605708</v>
      </c>
      <c r="D333" s="8">
        <v>1398</v>
      </c>
      <c r="E333" s="10">
        <v>0.42791551882460971</v>
      </c>
    </row>
    <row r="334" spans="1:5" x14ac:dyDescent="0.3">
      <c r="A334" s="4" t="s">
        <v>146</v>
      </c>
      <c r="B334" s="5">
        <v>40661897.24000001</v>
      </c>
      <c r="C334" s="10">
        <v>7.4078579831002508E-2</v>
      </c>
      <c r="D334" s="8">
        <v>326</v>
      </c>
      <c r="E334" s="10">
        <v>9.9785736149372514E-2</v>
      </c>
    </row>
    <row r="335" spans="1:5" x14ac:dyDescent="0.3">
      <c r="A335" s="4" t="s">
        <v>147</v>
      </c>
      <c r="B335" s="5">
        <v>15246056.199999999</v>
      </c>
      <c r="C335" s="10">
        <v>2.7775540935867319E-2</v>
      </c>
      <c r="D335" s="8">
        <v>91</v>
      </c>
      <c r="E335" s="10">
        <v>2.7854300581573309E-2</v>
      </c>
    </row>
    <row r="336" spans="1:5" x14ac:dyDescent="0.3">
      <c r="A336" s="4" t="s">
        <v>148</v>
      </c>
      <c r="B336" s="5">
        <v>5638958.7299999995</v>
      </c>
      <c r="C336" s="10">
        <v>1.0273157004418059E-2</v>
      </c>
      <c r="D336" s="8">
        <v>33</v>
      </c>
      <c r="E336" s="10">
        <v>1.0101010101010102E-2</v>
      </c>
    </row>
    <row r="337" spans="1:5" x14ac:dyDescent="0.3">
      <c r="A337" s="4" t="s">
        <v>149</v>
      </c>
      <c r="B337" s="5">
        <v>1500308.18</v>
      </c>
      <c r="C337" s="10">
        <v>2.7332885779344429E-3</v>
      </c>
      <c r="D337" s="8">
        <v>11</v>
      </c>
      <c r="E337" s="10">
        <v>3.3670033670033669E-3</v>
      </c>
    </row>
    <row r="338" spans="1:5" x14ac:dyDescent="0.3">
      <c r="A338" s="4" t="s">
        <v>150</v>
      </c>
      <c r="B338" s="5">
        <v>1573909.7699999998</v>
      </c>
      <c r="C338" s="10">
        <v>2.8673772858056573E-3</v>
      </c>
      <c r="D338" s="8">
        <v>9</v>
      </c>
      <c r="E338" s="10">
        <v>2.7548209366391185E-3</v>
      </c>
    </row>
    <row r="339" spans="1:5" x14ac:dyDescent="0.3">
      <c r="A339" s="4" t="s">
        <v>151</v>
      </c>
      <c r="B339" s="5">
        <v>614060.98</v>
      </c>
      <c r="C339" s="10">
        <v>1.1187073996951949E-3</v>
      </c>
      <c r="D339" s="8">
        <v>5</v>
      </c>
      <c r="E339" s="10">
        <v>1.5304560759106215E-3</v>
      </c>
    </row>
    <row r="340" spans="1:5" x14ac:dyDescent="0.3">
      <c r="A340" s="4" t="s">
        <v>152</v>
      </c>
      <c r="B340" s="5">
        <v>199982.01</v>
      </c>
      <c r="C340" s="10">
        <v>3.6433084283081865E-4</v>
      </c>
      <c r="D340" s="8">
        <v>3</v>
      </c>
      <c r="E340" s="10">
        <v>9.1827364554637281E-4</v>
      </c>
    </row>
    <row r="341" spans="1:5" x14ac:dyDescent="0.3">
      <c r="A341" s="4"/>
      <c r="B341" s="4"/>
      <c r="C341" s="22"/>
      <c r="D341" s="8"/>
      <c r="E341" s="22"/>
    </row>
    <row r="342" spans="1:5" ht="14.4" thickBot="1" x14ac:dyDescent="0.35">
      <c r="A342" s="4"/>
      <c r="B342" s="23">
        <v>548902224.26999962</v>
      </c>
      <c r="C342" s="22"/>
      <c r="D342" s="24">
        <v>3267</v>
      </c>
      <c r="E342" s="22"/>
    </row>
    <row r="343" spans="1:5" ht="14.4" thickTop="1" x14ac:dyDescent="0.3">
      <c r="A343" s="4"/>
      <c r="B343" s="4"/>
      <c r="C343" s="22"/>
      <c r="D343" s="4"/>
      <c r="E343" s="22"/>
    </row>
    <row r="344" spans="1:5" x14ac:dyDescent="0.3">
      <c r="A344" s="25" t="s">
        <v>177</v>
      </c>
      <c r="B344" s="25"/>
      <c r="C344" s="26"/>
      <c r="D344" s="42">
        <v>1.6032081701653369</v>
      </c>
      <c r="E344" s="22"/>
    </row>
    <row r="345" spans="1:5" x14ac:dyDescent="0.3">
      <c r="C345" s="11"/>
      <c r="E345" s="11"/>
    </row>
    <row r="346" spans="1:5" x14ac:dyDescent="0.3">
      <c r="C346" s="11"/>
      <c r="E346" s="11"/>
    </row>
    <row r="347" spans="1:5" x14ac:dyDescent="0.3">
      <c r="A347" s="18" t="s">
        <v>153</v>
      </c>
      <c r="B347" s="6"/>
      <c r="C347" s="11"/>
      <c r="D347" s="9"/>
      <c r="E347" s="11"/>
    </row>
    <row r="348" spans="1:5" x14ac:dyDescent="0.3">
      <c r="B348" s="6"/>
      <c r="C348" s="11"/>
      <c r="D348" s="9"/>
      <c r="E348" s="11"/>
    </row>
    <row r="349" spans="1:5" x14ac:dyDescent="0.3">
      <c r="A349" s="19" t="s">
        <v>154</v>
      </c>
      <c r="B349" s="66" t="s">
        <v>184</v>
      </c>
      <c r="C349" s="20" t="s">
        <v>25</v>
      </c>
      <c r="D349" s="21" t="s">
        <v>26</v>
      </c>
      <c r="E349" s="20" t="s">
        <v>25</v>
      </c>
    </row>
    <row r="351" spans="1:5" x14ac:dyDescent="0.3">
      <c r="A351" s="4" t="s">
        <v>155</v>
      </c>
      <c r="B351" s="5">
        <v>489748480.67999893</v>
      </c>
      <c r="C351" s="10">
        <v>0.89223264003225666</v>
      </c>
      <c r="D351" s="8">
        <v>2806</v>
      </c>
      <c r="E351" s="10">
        <v>0.85889194980104067</v>
      </c>
    </row>
    <row r="352" spans="1:5" x14ac:dyDescent="0.3">
      <c r="A352" s="4" t="s">
        <v>156</v>
      </c>
      <c r="B352" s="5">
        <v>55081492.68</v>
      </c>
      <c r="C352" s="10">
        <v>0.10034845960636156</v>
      </c>
      <c r="D352" s="8">
        <v>414</v>
      </c>
      <c r="E352" s="10">
        <v>0.12672176308539945</v>
      </c>
    </row>
    <row r="353" spans="1:5" x14ac:dyDescent="0.3">
      <c r="A353" s="4" t="s">
        <v>157</v>
      </c>
      <c r="B353" s="5">
        <v>2245412.3899999997</v>
      </c>
      <c r="C353" s="10">
        <v>4.0907329041820501E-3</v>
      </c>
      <c r="D353" s="8">
        <v>25</v>
      </c>
      <c r="E353" s="10">
        <v>7.6522803795531068E-3</v>
      </c>
    </row>
    <row r="354" spans="1:5" x14ac:dyDescent="0.3">
      <c r="A354" s="4" t="s">
        <v>158</v>
      </c>
      <c r="B354" s="5">
        <v>1826838.5200000003</v>
      </c>
      <c r="C354" s="10">
        <v>3.3281674571998066E-3</v>
      </c>
      <c r="D354" s="8">
        <v>22</v>
      </c>
      <c r="E354" s="10">
        <v>6.7340067340067337E-3</v>
      </c>
    </row>
    <row r="355" spans="1:5" x14ac:dyDescent="0.3">
      <c r="A355" s="4" t="s">
        <v>159</v>
      </c>
      <c r="B355" s="5">
        <v>0</v>
      </c>
      <c r="C355" s="10">
        <v>0</v>
      </c>
      <c r="D355" s="8">
        <v>0</v>
      </c>
      <c r="E355" s="10">
        <v>0</v>
      </c>
    </row>
    <row r="356" spans="1:5" x14ac:dyDescent="0.3">
      <c r="A356" s="4" t="s">
        <v>160</v>
      </c>
      <c r="B356" s="5">
        <v>0</v>
      </c>
      <c r="C356" s="10">
        <v>0</v>
      </c>
      <c r="D356" s="8">
        <v>0</v>
      </c>
      <c r="E356" s="10">
        <v>0</v>
      </c>
    </row>
    <row r="357" spans="1:5" x14ac:dyDescent="0.3">
      <c r="A357" s="4" t="s">
        <v>161</v>
      </c>
      <c r="B357" s="5">
        <v>0</v>
      </c>
      <c r="C357" s="10">
        <v>0</v>
      </c>
      <c r="D357" s="8">
        <v>0</v>
      </c>
      <c r="E357" s="10">
        <v>0</v>
      </c>
    </row>
    <row r="358" spans="1:5" x14ac:dyDescent="0.3">
      <c r="A358" s="4"/>
      <c r="B358" s="12"/>
      <c r="C358" s="4"/>
      <c r="D358" s="8"/>
      <c r="E358" s="22"/>
    </row>
    <row r="359" spans="1:5" ht="14.4" thickBot="1" x14ac:dyDescent="0.35">
      <c r="A359" s="4"/>
      <c r="B359" s="23">
        <v>548902224.26999891</v>
      </c>
      <c r="C359" s="4"/>
      <c r="D359" s="24">
        <v>3267</v>
      </c>
      <c r="E359" s="4"/>
    </row>
    <row r="360" spans="1:5" ht="14.4" thickTop="1" x14ac:dyDescent="0.3">
      <c r="C360" s="11"/>
      <c r="E360" s="11"/>
    </row>
    <row r="361" spans="1:5" x14ac:dyDescent="0.3">
      <c r="C361" s="11"/>
      <c r="E361" s="11"/>
    </row>
    <row r="362" spans="1:5" x14ac:dyDescent="0.3">
      <c r="C362" s="11"/>
      <c r="E362" s="11"/>
    </row>
  </sheetData>
  <mergeCells count="1">
    <mergeCell ref="A2:F2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C4144-1271-4473-BE67-1DFE09643AC3}">
  <sheetPr>
    <tabColor rgb="FFFAFAFA"/>
  </sheetPr>
  <dimension ref="A2:H36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89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543171633.03999949</v>
      </c>
      <c r="C6" s="6"/>
      <c r="D6" s="7"/>
      <c r="E6" s="6"/>
      <c r="F6" s="6"/>
    </row>
    <row r="7" spans="1:6" x14ac:dyDescent="0.3">
      <c r="A7" s="4" t="s">
        <v>2</v>
      </c>
      <c r="B7" s="8">
        <v>3228</v>
      </c>
      <c r="C7" s="9"/>
      <c r="D7" s="7"/>
      <c r="E7" s="9"/>
      <c r="F7" s="9"/>
    </row>
    <row r="8" spans="1:6" x14ac:dyDescent="0.3">
      <c r="A8" s="4" t="s">
        <v>3</v>
      </c>
      <c r="B8" s="8">
        <v>2619</v>
      </c>
      <c r="C8" s="9"/>
      <c r="D8" s="7"/>
      <c r="E8" s="9"/>
      <c r="F8" s="9"/>
    </row>
    <row r="9" spans="1:6" x14ac:dyDescent="0.3">
      <c r="A9" s="4" t="s">
        <v>4</v>
      </c>
      <c r="B9" s="10">
        <v>5.556564618641896E-2</v>
      </c>
      <c r="C9" s="9"/>
      <c r="D9" s="7"/>
      <c r="E9" s="9"/>
      <c r="F9" s="9"/>
    </row>
    <row r="10" spans="1:6" x14ac:dyDescent="0.3">
      <c r="A10" s="4" t="s">
        <v>5</v>
      </c>
      <c r="B10" s="5">
        <v>30181682.780000005</v>
      </c>
      <c r="C10" s="9"/>
      <c r="D10" s="7"/>
      <c r="E10" s="9"/>
      <c r="F10" s="9"/>
    </row>
    <row r="11" spans="1:6" x14ac:dyDescent="0.3">
      <c r="A11" s="4" t="s">
        <v>6</v>
      </c>
      <c r="B11" s="10">
        <v>0.70314108287631283</v>
      </c>
      <c r="C11" s="11"/>
      <c r="D11" s="7"/>
      <c r="E11" s="11"/>
      <c r="F11" s="11"/>
    </row>
    <row r="12" spans="1:6" x14ac:dyDescent="0.3">
      <c r="A12" s="4" t="s">
        <v>7</v>
      </c>
      <c r="B12" s="10">
        <v>1.1814318181818181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3461672727272729</v>
      </c>
      <c r="C13" s="11"/>
      <c r="D13" s="7"/>
      <c r="E13" s="11"/>
      <c r="F13" s="11"/>
    </row>
    <row r="14" spans="1:6" x14ac:dyDescent="0.3">
      <c r="A14" s="4" t="s">
        <v>9</v>
      </c>
      <c r="B14" s="12">
        <v>5.615660396753646</v>
      </c>
      <c r="C14" s="6"/>
      <c r="D14" s="7"/>
      <c r="E14" s="6"/>
      <c r="F14" s="6"/>
    </row>
    <row r="15" spans="1:6" x14ac:dyDescent="0.3">
      <c r="A15" s="4" t="s">
        <v>10</v>
      </c>
      <c r="B15" s="12">
        <v>3.4223134839151266</v>
      </c>
      <c r="C15" s="6"/>
      <c r="D15" s="7"/>
      <c r="E15" s="6"/>
      <c r="F15" s="6"/>
    </row>
    <row r="16" spans="1:6" x14ac:dyDescent="0.3">
      <c r="A16" s="4" t="s">
        <v>11</v>
      </c>
      <c r="B16" s="12">
        <v>10.565366187542779</v>
      </c>
      <c r="C16" s="6"/>
      <c r="D16" s="7"/>
      <c r="E16" s="6"/>
      <c r="F16" s="6"/>
    </row>
    <row r="17" spans="1:6" x14ac:dyDescent="0.3">
      <c r="A17" s="4" t="s">
        <v>12</v>
      </c>
      <c r="B17" s="5">
        <v>168268.78346964048</v>
      </c>
      <c r="C17" s="6"/>
      <c r="D17" s="7"/>
      <c r="E17" s="6"/>
      <c r="F17" s="6"/>
    </row>
    <row r="18" spans="1:6" x14ac:dyDescent="0.3">
      <c r="A18" s="4" t="s">
        <v>13</v>
      </c>
      <c r="B18" s="5">
        <v>1039.6600000000001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4.0289981414379974E-3</v>
      </c>
      <c r="C20" s="6"/>
      <c r="D20" s="7"/>
      <c r="E20" s="6"/>
      <c r="F20" s="6"/>
    </row>
    <row r="21" spans="1:6" x14ac:dyDescent="0.3">
      <c r="A21" s="4" t="s">
        <v>16</v>
      </c>
      <c r="B21" s="12">
        <v>15.605477856758379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1.58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719592670317549</v>
      </c>
      <c r="C24" s="13"/>
      <c r="D24" s="7"/>
      <c r="E24" s="11"/>
      <c r="F24" s="11"/>
    </row>
    <row r="25" spans="1:6" x14ac:dyDescent="0.3">
      <c r="A25" s="4" t="s">
        <v>20</v>
      </c>
      <c r="B25" s="10">
        <v>0.32804073296824449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941881171033725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40005545187168</v>
      </c>
      <c r="C28" s="16"/>
      <c r="D28" s="17"/>
      <c r="E28" s="6"/>
      <c r="F28" s="6"/>
    </row>
    <row r="29" spans="1:6" x14ac:dyDescent="0.3">
      <c r="A29" s="14" t="s">
        <v>244</v>
      </c>
      <c r="B29" s="10">
        <v>0</v>
      </c>
      <c r="C29" s="16"/>
      <c r="D29" s="17"/>
      <c r="E29" s="6"/>
      <c r="F29" s="6"/>
    </row>
    <row r="30" spans="1:6" x14ac:dyDescent="0.3">
      <c r="A30" s="4" t="s">
        <v>200</v>
      </c>
      <c r="B30" s="68">
        <v>0</v>
      </c>
      <c r="C30" s="16"/>
      <c r="D30" s="17"/>
      <c r="E30" s="6"/>
      <c r="F30" s="6"/>
    </row>
    <row r="31" spans="1:6" x14ac:dyDescent="0.3">
      <c r="A31" s="4" t="s">
        <v>180</v>
      </c>
      <c r="B31" s="68">
        <f>+'Jun 21'!B31+'Jul 21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7817377.5599999987</v>
      </c>
      <c r="C32" s="16"/>
      <c r="D32" s="71"/>
      <c r="E32" s="6"/>
      <c r="F32" s="6"/>
    </row>
    <row r="33" spans="1:7" x14ac:dyDescent="0.3">
      <c r="A33" s="4" t="s">
        <v>179</v>
      </c>
      <c r="B33" s="74">
        <f>+'Jun 21'!B33+'Jul 21'!B32</f>
        <v>285528454.99999994</v>
      </c>
      <c r="C33" s="16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314108287631283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64159378.800000004</v>
      </c>
      <c r="C40" s="10">
        <f>+B40/$B$6</f>
        <v>0.11811989967317618</v>
      </c>
      <c r="D40" s="61">
        <f>+E40*$B$6</f>
        <v>81475744.955999926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12287975.87</v>
      </c>
      <c r="C41" s="10">
        <f t="shared" ref="C41:C43" si="0">+B41/$B$6</f>
        <v>0.20672650970661247</v>
      </c>
      <c r="D41" s="61">
        <f t="shared" ref="D41:D47" si="1">+E41*$B$6</f>
        <v>217268653.21599981</v>
      </c>
      <c r="E41" s="52">
        <v>0.4</v>
      </c>
      <c r="F41" s="52"/>
    </row>
    <row r="42" spans="1:7" x14ac:dyDescent="0.3">
      <c r="A42" s="14" t="s">
        <v>163</v>
      </c>
      <c r="B42" s="60">
        <f>+B214</f>
        <v>191572453.6399999</v>
      </c>
      <c r="C42" s="10">
        <f t="shared" si="0"/>
        <v>0.35269230200372481</v>
      </c>
      <c r="D42" s="61">
        <f t="shared" si="1"/>
        <v>217268653.21599981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53322480.420000024</v>
      </c>
      <c r="C43" s="10">
        <f t="shared" si="0"/>
        <v>9.8168750311143957E-2</v>
      </c>
      <c r="D43" s="61">
        <f t="shared" si="1"/>
        <v>108634326.60799991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6040005545187168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144421629021222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26942064.28999919</v>
      </c>
      <c r="C46" s="10">
        <f>+B46/$B$6</f>
        <v>0.7860168652411178</v>
      </c>
      <c r="D46" s="61">
        <f t="shared" si="1"/>
        <v>407378724.77999961</v>
      </c>
      <c r="E46" s="52">
        <v>0.75</v>
      </c>
      <c r="F46" s="52"/>
    </row>
    <row r="47" spans="1:7" x14ac:dyDescent="0.3">
      <c r="A47" s="14" t="s">
        <v>170</v>
      </c>
      <c r="B47" s="60">
        <f>+B109</f>
        <v>11655845.439999999</v>
      </c>
      <c r="C47" s="10">
        <f>+B47/$B$6</f>
        <v>2.145886259701205E-2</v>
      </c>
      <c r="D47" s="61">
        <f t="shared" si="1"/>
        <v>108634326.60799991</v>
      </c>
      <c r="E47" s="52">
        <v>0.2</v>
      </c>
      <c r="F47" s="52"/>
    </row>
    <row r="48" spans="1:7" x14ac:dyDescent="0.3">
      <c r="A48" s="14" t="s">
        <v>182</v>
      </c>
      <c r="B48" s="60">
        <v>94362.26999999999</v>
      </c>
      <c r="C48" s="75">
        <f>+B48/$B$6</f>
        <v>1.7372459138169149E-4</v>
      </c>
      <c r="D48" s="61">
        <f>+E48*$B$6</f>
        <v>2715858.1651999974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1.0271582589311716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517441.6199999999</v>
      </c>
      <c r="C55" s="22">
        <v>2.7936687553200214E-3</v>
      </c>
      <c r="D55" s="8">
        <v>30</v>
      </c>
      <c r="E55" s="22">
        <v>9.2936802973977699E-3</v>
      </c>
    </row>
    <row r="56" spans="1:6" x14ac:dyDescent="0.3">
      <c r="A56" s="4" t="s">
        <v>28</v>
      </c>
      <c r="B56" s="5">
        <v>19798471.980000012</v>
      </c>
      <c r="C56" s="22">
        <v>3.6449753219240794E-2</v>
      </c>
      <c r="D56" s="8">
        <v>141</v>
      </c>
      <c r="E56" s="22">
        <v>4.3680297397769519E-2</v>
      </c>
    </row>
    <row r="57" spans="1:6" x14ac:dyDescent="0.3">
      <c r="A57" s="4" t="s">
        <v>29</v>
      </c>
      <c r="B57" s="5">
        <v>16142866.060000001</v>
      </c>
      <c r="C57" s="22">
        <v>2.9719641229517632E-2</v>
      </c>
      <c r="D57" s="8">
        <v>102</v>
      </c>
      <c r="E57" s="22">
        <v>3.1598513011152414E-2</v>
      </c>
    </row>
    <row r="58" spans="1:6" x14ac:dyDescent="0.3">
      <c r="A58" s="4" t="s">
        <v>30</v>
      </c>
      <c r="B58" s="5">
        <v>29510587.890000015</v>
      </c>
      <c r="C58" s="22">
        <v>5.4330134519058763E-2</v>
      </c>
      <c r="D58" s="8">
        <v>157</v>
      </c>
      <c r="E58" s="22">
        <v>4.8636926889714993E-2</v>
      </c>
    </row>
    <row r="59" spans="1:6" x14ac:dyDescent="0.3">
      <c r="A59" s="4" t="s">
        <v>31</v>
      </c>
      <c r="B59" s="5">
        <v>44197956.699999988</v>
      </c>
      <c r="C59" s="22">
        <v>8.1370148975996315E-2</v>
      </c>
      <c r="D59" s="8">
        <v>260</v>
      </c>
      <c r="E59" s="22">
        <v>8.0545229244114003E-2</v>
      </c>
    </row>
    <row r="60" spans="1:6" x14ac:dyDescent="0.3">
      <c r="A60" s="4" t="s">
        <v>32</v>
      </c>
      <c r="B60" s="5">
        <v>68683477.100000009</v>
      </c>
      <c r="C60" s="22">
        <v>0.12644893974966118</v>
      </c>
      <c r="D60" s="8">
        <v>355</v>
      </c>
      <c r="E60" s="22">
        <v>0.10997521685254028</v>
      </c>
    </row>
    <row r="61" spans="1:6" x14ac:dyDescent="0.3">
      <c r="A61" s="4" t="s">
        <v>33</v>
      </c>
      <c r="B61" s="5">
        <v>105525188.72</v>
      </c>
      <c r="C61" s="22">
        <v>0.19427595680835011</v>
      </c>
      <c r="D61" s="8">
        <v>497</v>
      </c>
      <c r="E61" s="22">
        <v>0.15396530359355637</v>
      </c>
    </row>
    <row r="62" spans="1:6" x14ac:dyDescent="0.3">
      <c r="A62" s="4" t="s">
        <v>34</v>
      </c>
      <c r="B62" s="5">
        <v>109815683.48999992</v>
      </c>
      <c r="C62" s="22">
        <v>0.2021749237444308</v>
      </c>
      <c r="D62" s="8">
        <v>649</v>
      </c>
      <c r="E62" s="22">
        <v>0.2010532837670384</v>
      </c>
    </row>
    <row r="63" spans="1:6" x14ac:dyDescent="0.3">
      <c r="A63" s="4" t="s">
        <v>35</v>
      </c>
      <c r="B63" s="5">
        <v>83820580.679999962</v>
      </c>
      <c r="C63" s="22">
        <v>0.15431693332524843</v>
      </c>
      <c r="D63" s="8">
        <v>559</v>
      </c>
      <c r="E63" s="22">
        <v>0.17317224287484512</v>
      </c>
    </row>
    <row r="64" spans="1:6" x14ac:dyDescent="0.3">
      <c r="A64" s="4" t="s">
        <v>36</v>
      </c>
      <c r="B64" s="5">
        <v>30278454.539999999</v>
      </c>
      <c r="C64" s="22">
        <v>5.5743806742150424E-2</v>
      </c>
      <c r="D64" s="8">
        <v>202</v>
      </c>
      <c r="E64" s="22">
        <v>6.2577447335811651E-2</v>
      </c>
    </row>
    <row r="65" spans="1:5" x14ac:dyDescent="0.3">
      <c r="A65" s="4" t="s">
        <v>37</v>
      </c>
      <c r="B65" s="5">
        <v>6873934.2800000003</v>
      </c>
      <c r="C65" s="22">
        <v>1.2655179066565493E-2</v>
      </c>
      <c r="D65" s="8">
        <v>57</v>
      </c>
      <c r="E65" s="22">
        <v>1.7657992565055763E-2</v>
      </c>
    </row>
    <row r="66" spans="1:5" x14ac:dyDescent="0.3">
      <c r="A66" s="4" t="s">
        <v>38</v>
      </c>
      <c r="B66" s="5">
        <v>2759431.8000000003</v>
      </c>
      <c r="C66" s="22">
        <v>5.0802207481935868E-3</v>
      </c>
      <c r="D66" s="8">
        <v>21</v>
      </c>
      <c r="E66" s="22">
        <v>6.5055762081784388E-3</v>
      </c>
    </row>
    <row r="67" spans="1:5" x14ac:dyDescent="0.3">
      <c r="A67" s="4" t="s">
        <v>39</v>
      </c>
      <c r="B67" s="5">
        <v>12832051.140000006</v>
      </c>
      <c r="C67" s="22">
        <v>2.3624302816003348E-2</v>
      </c>
      <c r="D67" s="8">
        <v>102</v>
      </c>
      <c r="E67" s="22">
        <v>3.1598513011152414E-2</v>
      </c>
    </row>
    <row r="68" spans="1:5" x14ac:dyDescent="0.3">
      <c r="A68" s="4" t="s">
        <v>40</v>
      </c>
      <c r="B68" s="5">
        <v>8071997.2800000012</v>
      </c>
      <c r="C68" s="22">
        <v>1.4860859420848234E-2</v>
      </c>
      <c r="D68" s="8">
        <v>71</v>
      </c>
      <c r="E68" s="22">
        <v>2.1995043370508054E-2</v>
      </c>
    </row>
    <row r="69" spans="1:5" x14ac:dyDescent="0.3">
      <c r="A69" s="4" t="s">
        <v>41</v>
      </c>
      <c r="B69" s="5">
        <v>3343509.76</v>
      </c>
      <c r="C69" s="22">
        <v>6.1555308794150141E-3</v>
      </c>
      <c r="D69" s="8">
        <v>25</v>
      </c>
      <c r="E69" s="22">
        <v>7.7447335811648083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543171633.03999984</v>
      </c>
      <c r="C71" s="22"/>
      <c r="D71" s="24">
        <v>3228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314108287631238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83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3105850.04</v>
      </c>
      <c r="C80" s="22">
        <v>5.7179901362251024E-3</v>
      </c>
      <c r="D80" s="8">
        <v>46</v>
      </c>
      <c r="E80" s="22">
        <v>1.4250309789343246E-2</v>
      </c>
    </row>
    <row r="81" spans="1:5" x14ac:dyDescent="0.3">
      <c r="A81" s="4" t="s">
        <v>28</v>
      </c>
      <c r="B81" s="5">
        <v>96038558.799999982</v>
      </c>
      <c r="C81" s="22">
        <v>0.17681070394360521</v>
      </c>
      <c r="D81" s="8">
        <v>612</v>
      </c>
      <c r="E81" s="22">
        <v>0.1895910780669145</v>
      </c>
    </row>
    <row r="82" spans="1:5" x14ac:dyDescent="0.3">
      <c r="A82" s="4" t="s">
        <v>29</v>
      </c>
      <c r="B82" s="5">
        <v>67478530.390000045</v>
      </c>
      <c r="C82" s="22">
        <v>0.12423058621883305</v>
      </c>
      <c r="D82" s="8">
        <v>448</v>
      </c>
      <c r="E82" s="22">
        <v>0.13878562577447337</v>
      </c>
    </row>
    <row r="83" spans="1:5" x14ac:dyDescent="0.3">
      <c r="A83" s="4" t="s">
        <v>30</v>
      </c>
      <c r="B83" s="5">
        <v>134953740.19999987</v>
      </c>
      <c r="C83" s="22">
        <v>0.24845505912136193</v>
      </c>
      <c r="D83" s="8">
        <v>842</v>
      </c>
      <c r="E83" s="22">
        <v>0.26084262701363076</v>
      </c>
    </row>
    <row r="84" spans="1:5" x14ac:dyDescent="0.3">
      <c r="A84" s="4" t="s">
        <v>31</v>
      </c>
      <c r="B84" s="5">
        <v>143292064.09999996</v>
      </c>
      <c r="C84" s="22">
        <v>0.2638062361578587</v>
      </c>
      <c r="D84" s="8">
        <v>843</v>
      </c>
      <c r="E84" s="22">
        <v>0.2611524163568773</v>
      </c>
    </row>
    <row r="85" spans="1:5" x14ac:dyDescent="0.3">
      <c r="A85" s="4" t="s">
        <v>32</v>
      </c>
      <c r="B85" s="5">
        <v>88952618.150000006</v>
      </c>
      <c r="C85" s="22">
        <v>0.16376521294411819</v>
      </c>
      <c r="D85" s="8">
        <v>399</v>
      </c>
      <c r="E85" s="22">
        <v>0.12360594795539033</v>
      </c>
    </row>
    <row r="86" spans="1:5" x14ac:dyDescent="0.3">
      <c r="A86" s="4" t="s">
        <v>33</v>
      </c>
      <c r="B86" s="5">
        <v>8705172.8899999987</v>
      </c>
      <c r="C86" s="22">
        <v>1.6026560226054622E-2</v>
      </c>
      <c r="D86" s="8">
        <v>32</v>
      </c>
      <c r="E86" s="22">
        <v>9.9132589838909543E-3</v>
      </c>
    </row>
    <row r="87" spans="1:5" x14ac:dyDescent="0.3">
      <c r="A87" s="4" t="s">
        <v>34</v>
      </c>
      <c r="B87" s="5">
        <v>0</v>
      </c>
      <c r="C87" s="22">
        <v>0</v>
      </c>
      <c r="D87" s="8">
        <v>0</v>
      </c>
      <c r="E87" s="22">
        <v>0</v>
      </c>
    </row>
    <row r="88" spans="1:5" x14ac:dyDescent="0.3">
      <c r="A88" s="4" t="s">
        <v>35</v>
      </c>
      <c r="B88" s="5">
        <v>352575.01</v>
      </c>
      <c r="C88" s="22">
        <v>6.4910423990060606E-4</v>
      </c>
      <c r="D88" s="8">
        <v>4</v>
      </c>
      <c r="E88" s="22">
        <v>1.2391573729863693E-3</v>
      </c>
    </row>
    <row r="89" spans="1:5" x14ac:dyDescent="0.3">
      <c r="A89" s="4" t="s">
        <v>36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7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8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39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0</v>
      </c>
      <c r="B93" s="5">
        <v>61275</v>
      </c>
      <c r="C93" s="22">
        <v>1.1280964666188235E-4</v>
      </c>
      <c r="D93" s="8">
        <v>1</v>
      </c>
      <c r="E93" s="22">
        <v>3.0978934324659232E-4</v>
      </c>
    </row>
    <row r="94" spans="1:5" x14ac:dyDescent="0.3">
      <c r="A94" s="4" t="s">
        <v>41</v>
      </c>
      <c r="B94" s="5">
        <v>231248.46</v>
      </c>
      <c r="C94" s="22">
        <v>4.257373653807333E-4</v>
      </c>
      <c r="D94" s="8">
        <v>1</v>
      </c>
      <c r="E94" s="22">
        <v>3.0978934324659232E-4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543171633.03999984</v>
      </c>
      <c r="C96" s="22"/>
      <c r="D96" s="24">
        <v>3228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57220959160585827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284</v>
      </c>
      <c r="B105" s="12">
        <v>59679736.450000018</v>
      </c>
      <c r="C105" s="22">
        <v>0.10987270472131816</v>
      </c>
      <c r="D105" s="8">
        <v>322</v>
      </c>
      <c r="E105" s="22">
        <v>9.9752168525402723E-2</v>
      </c>
      <c r="H105" s="36"/>
    </row>
    <row r="106" spans="1:8" x14ac:dyDescent="0.3">
      <c r="A106" s="4" t="s">
        <v>165</v>
      </c>
      <c r="B106" s="12">
        <v>386287591.11999917</v>
      </c>
      <c r="C106" s="22">
        <v>0.71117040659513397</v>
      </c>
      <c r="D106" s="8">
        <v>2201</v>
      </c>
      <c r="E106" s="22">
        <v>0.68184634448574966</v>
      </c>
      <c r="H106" s="36"/>
    </row>
    <row r="107" spans="1:8" x14ac:dyDescent="0.3">
      <c r="A107" s="4" t="s">
        <v>285</v>
      </c>
      <c r="B107" s="12">
        <v>0</v>
      </c>
      <c r="C107" s="22">
        <v>0</v>
      </c>
      <c r="D107" s="8">
        <v>0</v>
      </c>
      <c r="E107" s="22">
        <v>0</v>
      </c>
      <c r="G107" s="1" t="s">
        <v>292</v>
      </c>
      <c r="H107" s="36"/>
    </row>
    <row r="108" spans="1:8" x14ac:dyDescent="0.3">
      <c r="A108" s="4" t="s">
        <v>286</v>
      </c>
      <c r="B108" s="12">
        <v>44893986.860000007</v>
      </c>
      <c r="C108" s="22">
        <v>8.2651567440551535E-2</v>
      </c>
      <c r="D108" s="8">
        <v>376</v>
      </c>
      <c r="E108" s="22">
        <v>0.11648079306071871</v>
      </c>
      <c r="G108" s="1" t="s">
        <v>293</v>
      </c>
      <c r="H108" s="36"/>
    </row>
    <row r="109" spans="1:8" ht="14.4" x14ac:dyDescent="0.3">
      <c r="A109" s="4" t="s">
        <v>287</v>
      </c>
      <c r="B109" s="12">
        <v>11655845.439999999</v>
      </c>
      <c r="C109" s="22">
        <v>2.145886259701206E-2</v>
      </c>
      <c r="D109" s="8">
        <v>58</v>
      </c>
      <c r="E109" s="22">
        <v>1.7967781908302356E-2</v>
      </c>
      <c r="G109" s="85" t="s">
        <v>294</v>
      </c>
      <c r="H109" s="36"/>
    </row>
    <row r="110" spans="1:8" x14ac:dyDescent="0.3">
      <c r="A110" s="4" t="s">
        <v>216</v>
      </c>
      <c r="B110" s="12">
        <v>40654473.169999994</v>
      </c>
      <c r="C110" s="22">
        <v>7.4846458645984174E-2</v>
      </c>
      <c r="D110" s="8">
        <v>271</v>
      </c>
      <c r="E110" s="22">
        <v>8.395291201982652E-2</v>
      </c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543171633.03999925</v>
      </c>
      <c r="C112" s="22"/>
      <c r="D112" s="24">
        <v>3228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501183555.93999928</v>
      </c>
      <c r="C119" s="10">
        <v>0.92269832490146264</v>
      </c>
      <c r="D119" s="8">
        <v>2815</v>
      </c>
      <c r="E119" s="10">
        <v>0.87205700123915741</v>
      </c>
    </row>
    <row r="120" spans="1:8" x14ac:dyDescent="0.3">
      <c r="A120" s="4" t="s">
        <v>51</v>
      </c>
      <c r="B120" s="5">
        <v>41988077.099999979</v>
      </c>
      <c r="C120" s="10">
        <v>7.7301675098537359E-2</v>
      </c>
      <c r="D120" s="8">
        <v>413</v>
      </c>
      <c r="E120" s="10">
        <v>0.12794299876084261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543171633.03999925</v>
      </c>
      <c r="C122" s="22"/>
      <c r="D122" s="24">
        <v>3228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88123471.269999996</v>
      </c>
      <c r="C129" s="10">
        <v>0.16223872144573223</v>
      </c>
      <c r="D129" s="8">
        <v>1196</v>
      </c>
      <c r="E129" s="10">
        <v>0.3705080545229244</v>
      </c>
    </row>
    <row r="130" spans="1:5" x14ac:dyDescent="0.3">
      <c r="A130" s="4" t="s">
        <v>53</v>
      </c>
      <c r="B130" s="5">
        <v>156727971.38999987</v>
      </c>
      <c r="C130" s="10">
        <v>0.28854226151839241</v>
      </c>
      <c r="D130" s="8">
        <v>1102</v>
      </c>
      <c r="E130" s="10">
        <v>0.34138785625774476</v>
      </c>
    </row>
    <row r="131" spans="1:5" x14ac:dyDescent="0.3">
      <c r="A131" s="4" t="s">
        <v>54</v>
      </c>
      <c r="B131" s="5">
        <v>134318042.90000001</v>
      </c>
      <c r="C131" s="10">
        <v>0.2472847157872633</v>
      </c>
      <c r="D131" s="8">
        <v>552</v>
      </c>
      <c r="E131" s="10">
        <v>0.17100371747211895</v>
      </c>
    </row>
    <row r="132" spans="1:5" x14ac:dyDescent="0.3">
      <c r="A132" s="4" t="s">
        <v>55</v>
      </c>
      <c r="B132" s="5">
        <v>77886517.370000005</v>
      </c>
      <c r="C132" s="10">
        <v>0.14339209309235845</v>
      </c>
      <c r="D132" s="8">
        <v>229</v>
      </c>
      <c r="E132" s="10">
        <v>7.0941759603469642E-2</v>
      </c>
    </row>
    <row r="133" spans="1:5" x14ac:dyDescent="0.3">
      <c r="A133" s="4" t="s">
        <v>56</v>
      </c>
      <c r="B133" s="5">
        <v>32399587.460000001</v>
      </c>
      <c r="C133" s="10">
        <v>5.964889454677038E-2</v>
      </c>
      <c r="D133" s="8">
        <v>73</v>
      </c>
      <c r="E133" s="10">
        <v>2.2614622057001238E-2</v>
      </c>
    </row>
    <row r="134" spans="1:5" x14ac:dyDescent="0.3">
      <c r="A134" s="4" t="s">
        <v>57</v>
      </c>
      <c r="B134" s="5">
        <v>35754303.069999993</v>
      </c>
      <c r="C134" s="10">
        <v>6.5825055829760185E-2</v>
      </c>
      <c r="D134" s="8">
        <v>61</v>
      </c>
      <c r="E134" s="10">
        <v>1.8897149938042132E-2</v>
      </c>
    </row>
    <row r="135" spans="1:5" x14ac:dyDescent="0.3">
      <c r="A135" s="4" t="s">
        <v>58</v>
      </c>
      <c r="B135" s="5">
        <v>8258479.1500000004</v>
      </c>
      <c r="C135" s="10">
        <v>1.52041797613386E-2</v>
      </c>
      <c r="D135" s="8">
        <v>9</v>
      </c>
      <c r="E135" s="10">
        <v>2.7881040892193307E-3</v>
      </c>
    </row>
    <row r="136" spans="1:5" x14ac:dyDescent="0.3">
      <c r="A136" s="4" t="s">
        <v>59</v>
      </c>
      <c r="B136" s="5">
        <v>2275595</v>
      </c>
      <c r="C136" s="10">
        <v>4.1894584723875354E-3</v>
      </c>
      <c r="D136" s="8">
        <v>2</v>
      </c>
      <c r="E136" s="10">
        <v>6.1957868649318464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09177.9299999997</v>
      </c>
      <c r="C138" s="10">
        <v>5.9082207810430198E-3</v>
      </c>
      <c r="D138" s="8">
        <v>2</v>
      </c>
      <c r="E138" s="10">
        <v>6.1957868649318464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7.7663987649541823E-3</v>
      </c>
      <c r="D140" s="8">
        <v>2</v>
      </c>
      <c r="E140" s="10">
        <v>6.1957868649318464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543171633.03999972</v>
      </c>
      <c r="C142" s="22"/>
      <c r="D142" s="24">
        <v>3228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8268.78346964048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386769074.11999941</v>
      </c>
      <c r="C151" s="10">
        <v>0.71205683543403608</v>
      </c>
      <c r="D151" s="8">
        <v>2241</v>
      </c>
      <c r="E151" s="10">
        <v>0.69423791821561343</v>
      </c>
    </row>
    <row r="152" spans="1:5" x14ac:dyDescent="0.3">
      <c r="A152" s="4" t="s">
        <v>68</v>
      </c>
      <c r="B152" s="5">
        <v>156402558.91999984</v>
      </c>
      <c r="C152" s="10">
        <v>0.28794316456596386</v>
      </c>
      <c r="D152" s="8">
        <v>987</v>
      </c>
      <c r="E152" s="10">
        <v>0.30576208178438663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543171633.03999925</v>
      </c>
      <c r="C155" s="22"/>
      <c r="D155" s="24">
        <v>3228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3910174.760000007</v>
      </c>
      <c r="C163" s="10">
        <v>2.5609170129426921E-2</v>
      </c>
      <c r="D163" s="8">
        <v>98</v>
      </c>
      <c r="E163" s="10">
        <v>3.0359355638166045E-2</v>
      </c>
    </row>
    <row r="164" spans="1:5" x14ac:dyDescent="0.3">
      <c r="A164" s="63">
        <v>2012</v>
      </c>
      <c r="B164" s="5">
        <v>3730089.95</v>
      </c>
      <c r="C164" s="10">
        <v>6.8672399718733299E-3</v>
      </c>
      <c r="D164" s="8">
        <v>30</v>
      </c>
      <c r="E164" s="10">
        <v>9.2936802973977699E-3</v>
      </c>
    </row>
    <row r="165" spans="1:5" x14ac:dyDescent="0.3">
      <c r="A165" s="63">
        <v>2013</v>
      </c>
      <c r="B165" s="5">
        <v>54268415.930000052</v>
      </c>
      <c r="C165" s="10">
        <v>9.9910254197688647E-2</v>
      </c>
      <c r="D165" s="8">
        <v>422</v>
      </c>
      <c r="E165" s="10">
        <v>0.13073110285006195</v>
      </c>
    </row>
    <row r="166" spans="1:5" x14ac:dyDescent="0.3">
      <c r="A166" s="63">
        <v>2014</v>
      </c>
      <c r="B166" s="5">
        <v>69514136.570000082</v>
      </c>
      <c r="C166" s="10">
        <v>0.1279782159847824</v>
      </c>
      <c r="D166" s="8">
        <v>455</v>
      </c>
      <c r="E166" s="10">
        <v>0.1409541511771995</v>
      </c>
    </row>
    <row r="167" spans="1:5" x14ac:dyDescent="0.3">
      <c r="A167" s="63">
        <v>2015</v>
      </c>
      <c r="B167" s="5">
        <v>124625247.01999992</v>
      </c>
      <c r="C167" s="10">
        <v>0.22943990341046094</v>
      </c>
      <c r="D167" s="8">
        <v>792</v>
      </c>
      <c r="E167" s="10">
        <v>0.24535315985130113</v>
      </c>
    </row>
    <row r="168" spans="1:5" x14ac:dyDescent="0.3">
      <c r="A168" s="63">
        <v>2016</v>
      </c>
      <c r="B168" s="5">
        <v>84871003.070000038</v>
      </c>
      <c r="C168" s="10">
        <v>0.15625080160206012</v>
      </c>
      <c r="D168" s="8">
        <v>496</v>
      </c>
      <c r="E168" s="10">
        <v>0.15365551425030979</v>
      </c>
    </row>
    <row r="169" spans="1:5" x14ac:dyDescent="0.3">
      <c r="A169" s="63">
        <v>2017</v>
      </c>
      <c r="B169" s="5">
        <v>191688433.19999984</v>
      </c>
      <c r="C169" s="10">
        <v>0.35290582486269789</v>
      </c>
      <c r="D169" s="8">
        <v>932</v>
      </c>
      <c r="E169" s="10">
        <v>0.28872366790582404</v>
      </c>
    </row>
    <row r="170" spans="1:5" x14ac:dyDescent="0.3">
      <c r="A170" s="63">
        <v>2018</v>
      </c>
      <c r="B170" s="5">
        <v>564132.54</v>
      </c>
      <c r="C170" s="10">
        <v>1.0385898410097136E-3</v>
      </c>
      <c r="D170" s="8">
        <v>3</v>
      </c>
      <c r="E170" s="10">
        <v>9.2936802973977691E-4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543171633.03999996</v>
      </c>
      <c r="C172" s="22"/>
      <c r="D172" s="24">
        <v>3228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67.387924761043692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6401886.829999994</v>
      </c>
      <c r="C181" s="10">
        <v>4.8606895544664311E-2</v>
      </c>
      <c r="D181" s="31">
        <v>167</v>
      </c>
      <c r="E181" s="10">
        <v>5.1734820322180915E-2</v>
      </c>
    </row>
    <row r="182" spans="1:5" x14ac:dyDescent="0.3">
      <c r="A182" s="4" t="s">
        <v>76</v>
      </c>
      <c r="B182" s="5">
        <v>63395217.210000046</v>
      </c>
      <c r="C182" s="10">
        <v>0.11671304860894967</v>
      </c>
      <c r="D182" s="31">
        <v>401</v>
      </c>
      <c r="E182" s="10">
        <v>0.12422552664188352</v>
      </c>
    </row>
    <row r="183" spans="1:5" x14ac:dyDescent="0.3">
      <c r="A183" s="4" t="s">
        <v>77</v>
      </c>
      <c r="B183" s="5">
        <v>113677593.17999993</v>
      </c>
      <c r="C183" s="10">
        <v>0.20928484895975527</v>
      </c>
      <c r="D183" s="31">
        <v>767</v>
      </c>
      <c r="E183" s="10">
        <v>0.23760842627013631</v>
      </c>
    </row>
    <row r="184" spans="1:5" x14ac:dyDescent="0.3">
      <c r="A184" s="4" t="s">
        <v>78</v>
      </c>
      <c r="B184" s="5">
        <v>204872940.6299997</v>
      </c>
      <c r="C184" s="10">
        <v>0.37717901335048676</v>
      </c>
      <c r="D184" s="31">
        <v>1234</v>
      </c>
      <c r="E184" s="10">
        <v>0.38228004956629491</v>
      </c>
    </row>
    <row r="185" spans="1:5" x14ac:dyDescent="0.3">
      <c r="A185" s="4" t="s">
        <v>79</v>
      </c>
      <c r="B185" s="5">
        <v>134823995.18999991</v>
      </c>
      <c r="C185" s="10">
        <v>0.24821619353614396</v>
      </c>
      <c r="D185" s="31">
        <v>659</v>
      </c>
      <c r="E185" s="10">
        <v>0.20415117719950435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543171633.0399996</v>
      </c>
      <c r="C189" s="22"/>
      <c r="D189" s="24">
        <v>3228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5.605477856758379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08020369.78999975</v>
      </c>
      <c r="C198" s="10">
        <v>0.38297355225596097</v>
      </c>
      <c r="D198" s="8">
        <v>1362</v>
      </c>
      <c r="E198" s="10">
        <v>0.42193308550185876</v>
      </c>
    </row>
    <row r="199" spans="1:7" x14ac:dyDescent="0.3">
      <c r="A199" s="4" t="s">
        <v>86</v>
      </c>
      <c r="B199" s="5">
        <v>335151263.2499994</v>
      </c>
      <c r="C199" s="10">
        <v>0.61702644774403914</v>
      </c>
      <c r="D199" s="8">
        <v>1866</v>
      </c>
      <c r="E199" s="10">
        <v>0.57806691449814129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543171633.03999913</v>
      </c>
      <c r="C201" s="22"/>
      <c r="D201" s="24">
        <v>3228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5492335.649999999</v>
      </c>
      <c r="C208" s="10">
        <v>2.852198956579001E-2</v>
      </c>
      <c r="D208" s="8">
        <v>145</v>
      </c>
      <c r="E208" s="10">
        <v>4.4919454770755887E-2</v>
      </c>
      <c r="F208" s="10">
        <v>0.72214926710931227</v>
      </c>
      <c r="G208" s="4"/>
    </row>
    <row r="209" spans="1:7" x14ac:dyDescent="0.3">
      <c r="A209" s="4" t="s">
        <v>91</v>
      </c>
      <c r="B209" s="5">
        <v>53322480.420000024</v>
      </c>
      <c r="C209" s="10">
        <v>9.8168750311143874E-2</v>
      </c>
      <c r="D209" s="8">
        <v>458</v>
      </c>
      <c r="E209" s="10">
        <v>0.14188351920693928</v>
      </c>
      <c r="F209" s="10">
        <v>0.72047617861455848</v>
      </c>
      <c r="G209" s="4"/>
    </row>
    <row r="210" spans="1:7" x14ac:dyDescent="0.3">
      <c r="A210" s="4" t="s">
        <v>92</v>
      </c>
      <c r="B210" s="5">
        <v>28971457.27999999</v>
      </c>
      <c r="C210" s="10">
        <v>5.3337574198883998E-2</v>
      </c>
      <c r="D210" s="8">
        <v>290</v>
      </c>
      <c r="E210" s="10">
        <v>8.9838909541511774E-2</v>
      </c>
      <c r="F210" s="10">
        <v>0.71902909228499823</v>
      </c>
      <c r="G210" s="4"/>
    </row>
    <row r="211" spans="1:7" x14ac:dyDescent="0.3">
      <c r="A211" s="4" t="s">
        <v>93</v>
      </c>
      <c r="B211" s="5">
        <v>27995831.34</v>
      </c>
      <c r="C211" s="10">
        <v>5.1541409081534907E-2</v>
      </c>
      <c r="D211" s="8">
        <v>248</v>
      </c>
      <c r="E211" s="10">
        <v>7.6827757125154897E-2</v>
      </c>
      <c r="F211" s="10">
        <v>0.71735960083991035</v>
      </c>
      <c r="G211" s="4"/>
    </row>
    <row r="212" spans="1:7" x14ac:dyDescent="0.3">
      <c r="A212" s="4" t="s">
        <v>94</v>
      </c>
      <c r="B212" s="5">
        <v>33012949.829999987</v>
      </c>
      <c r="C212" s="10">
        <v>6.077811841026106E-2</v>
      </c>
      <c r="D212" s="8">
        <v>261</v>
      </c>
      <c r="E212" s="10">
        <v>8.0855018587360591E-2</v>
      </c>
      <c r="F212" s="10">
        <v>0.71101852337050142</v>
      </c>
      <c r="G212" s="4"/>
    </row>
    <row r="213" spans="1:7" x14ac:dyDescent="0.3">
      <c r="A213" s="4" t="s">
        <v>95</v>
      </c>
      <c r="B213" s="5">
        <v>13637399.740000004</v>
      </c>
      <c r="C213" s="10">
        <v>2.5106980759791862E-2</v>
      </c>
      <c r="D213" s="8">
        <v>107</v>
      </c>
      <c r="E213" s="10">
        <v>3.3147459727385378E-2</v>
      </c>
      <c r="F213" s="10">
        <v>0.73089124216042356</v>
      </c>
      <c r="G213" s="4"/>
    </row>
    <row r="214" spans="1:7" x14ac:dyDescent="0.3">
      <c r="A214" s="4" t="s">
        <v>96</v>
      </c>
      <c r="B214" s="5">
        <v>191572453.6399999</v>
      </c>
      <c r="C214" s="10">
        <v>0.35269230200372453</v>
      </c>
      <c r="D214" s="8">
        <v>901</v>
      </c>
      <c r="E214" s="10">
        <v>0.2791201982651797</v>
      </c>
      <c r="F214" s="10">
        <v>0.7046376236065619</v>
      </c>
      <c r="G214" s="4"/>
    </row>
    <row r="215" spans="1:7" x14ac:dyDescent="0.3">
      <c r="A215" s="4" t="s">
        <v>97</v>
      </c>
      <c r="B215" s="5">
        <v>46949969.380000018</v>
      </c>
      <c r="C215" s="10">
        <v>8.6436710837111325E-2</v>
      </c>
      <c r="D215" s="8">
        <v>283</v>
      </c>
      <c r="E215" s="10">
        <v>8.7670384138785626E-2</v>
      </c>
      <c r="F215" s="10">
        <v>0.70168168153353183</v>
      </c>
      <c r="G215" s="4"/>
    </row>
    <row r="216" spans="1:7" x14ac:dyDescent="0.3">
      <c r="A216" s="4" t="s">
        <v>98</v>
      </c>
      <c r="B216" s="5">
        <v>112287975.87</v>
      </c>
      <c r="C216" s="10">
        <v>0.2067265097066123</v>
      </c>
      <c r="D216" s="8">
        <v>344</v>
      </c>
      <c r="E216" s="10">
        <v>0.10656753407682776</v>
      </c>
      <c r="F216" s="10">
        <v>0.67297414050727</v>
      </c>
      <c r="G216" s="4"/>
    </row>
    <row r="217" spans="1:7" x14ac:dyDescent="0.3">
      <c r="A217" s="4" t="s">
        <v>99</v>
      </c>
      <c r="B217" s="5">
        <v>19928779.890000004</v>
      </c>
      <c r="C217" s="10">
        <v>3.668965512514609E-2</v>
      </c>
      <c r="D217" s="8">
        <v>191</v>
      </c>
      <c r="E217" s="10">
        <v>5.9169764560099133E-2</v>
      </c>
      <c r="F217" s="10">
        <v>0.72589815657544632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543171633.03999996</v>
      </c>
      <c r="C221" s="22"/>
      <c r="D221" s="24">
        <v>3228</v>
      </c>
      <c r="E221" s="22"/>
      <c r="F221" s="34">
        <v>0.70314108287631216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4493880.9000000004</v>
      </c>
      <c r="C229" s="10">
        <v>8.273408673514197E-3</v>
      </c>
      <c r="D229" s="31">
        <v>25</v>
      </c>
      <c r="E229" s="10">
        <v>7.7447335811648083E-3</v>
      </c>
      <c r="F229" s="37"/>
    </row>
    <row r="230" spans="1:6" x14ac:dyDescent="0.3">
      <c r="A230" s="4" t="s">
        <v>106</v>
      </c>
      <c r="B230" s="5">
        <v>26851697.179999989</v>
      </c>
      <c r="C230" s="10">
        <v>4.9435013809019414E-2</v>
      </c>
      <c r="D230" s="31">
        <v>126</v>
      </c>
      <c r="E230" s="10">
        <v>3.9033457249070633E-2</v>
      </c>
      <c r="F230" s="37"/>
    </row>
    <row r="231" spans="1:6" x14ac:dyDescent="0.3">
      <c r="A231" s="4" t="s">
        <v>107</v>
      </c>
      <c r="B231" s="5">
        <v>81596935.860000014</v>
      </c>
      <c r="C231" s="10">
        <v>0.1502231171449839</v>
      </c>
      <c r="D231" s="31">
        <v>396</v>
      </c>
      <c r="E231" s="10">
        <v>0.12267657992565056</v>
      </c>
      <c r="F231" s="37"/>
    </row>
    <row r="232" spans="1:6" x14ac:dyDescent="0.3">
      <c r="A232" s="4" t="s">
        <v>108</v>
      </c>
      <c r="B232" s="5">
        <v>320924797.50999928</v>
      </c>
      <c r="C232" s="10">
        <v>0.59083497367832227</v>
      </c>
      <c r="D232" s="31">
        <v>1889</v>
      </c>
      <c r="E232" s="10">
        <v>0.58519206939281287</v>
      </c>
      <c r="F232" s="37"/>
    </row>
    <row r="233" spans="1:6" x14ac:dyDescent="0.3">
      <c r="A233" s="4" t="s">
        <v>109</v>
      </c>
      <c r="B233" s="5">
        <v>34677888.23999998</v>
      </c>
      <c r="C233" s="10">
        <v>6.3843334464865717E-2</v>
      </c>
      <c r="D233" s="31">
        <v>215</v>
      </c>
      <c r="E233" s="10">
        <v>6.6604708798017345E-2</v>
      </c>
      <c r="F233" s="37"/>
    </row>
    <row r="234" spans="1:6" x14ac:dyDescent="0.3">
      <c r="A234" s="4" t="s">
        <v>110</v>
      </c>
      <c r="B234" s="5">
        <v>73267644.37000002</v>
      </c>
      <c r="C234" s="10">
        <v>0.13488856912489863</v>
      </c>
      <c r="D234" s="31">
        <v>567</v>
      </c>
      <c r="E234" s="10">
        <v>0.17565055762081785</v>
      </c>
      <c r="F234" s="37"/>
    </row>
    <row r="235" spans="1:6" x14ac:dyDescent="0.3">
      <c r="A235" s="4" t="s">
        <v>111</v>
      </c>
      <c r="B235" s="5">
        <v>568843.97</v>
      </c>
      <c r="C235" s="10">
        <v>1.047263765996613E-3</v>
      </c>
      <c r="D235" s="31">
        <v>5</v>
      </c>
      <c r="E235" s="10">
        <v>1.5489467162329617E-3</v>
      </c>
      <c r="F235" s="37"/>
    </row>
    <row r="236" spans="1:6" x14ac:dyDescent="0.3">
      <c r="A236" s="4" t="s">
        <v>112</v>
      </c>
      <c r="B236" s="5">
        <v>789945.01</v>
      </c>
      <c r="C236" s="10">
        <v>1.4543193383993018E-3</v>
      </c>
      <c r="D236" s="31">
        <v>5</v>
      </c>
      <c r="E236" s="10">
        <v>1.5489467162329617E-3</v>
      </c>
      <c r="F236" s="37"/>
    </row>
    <row r="237" spans="1:6" x14ac:dyDescent="0.3">
      <c r="A237" s="4" t="s">
        <v>113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543171633.03999925</v>
      </c>
      <c r="C243" s="22"/>
      <c r="D243" s="24">
        <v>3228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8460925722449406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540675808.47999954</v>
      </c>
      <c r="C252" s="10">
        <v>0.99540509038362068</v>
      </c>
      <c r="D252" s="31">
        <v>3218</v>
      </c>
      <c r="E252" s="10">
        <v>0.99690210656753409</v>
      </c>
    </row>
    <row r="253" spans="1:6" x14ac:dyDescent="0.3">
      <c r="A253" s="4" t="s">
        <v>122</v>
      </c>
      <c r="B253" s="5">
        <v>1352730.23</v>
      </c>
      <c r="C253" s="10">
        <v>2.4904287111407086E-3</v>
      </c>
      <c r="D253" s="31">
        <v>4</v>
      </c>
      <c r="E253" s="10">
        <v>1.2391573729863693E-3</v>
      </c>
    </row>
    <row r="254" spans="1:6" x14ac:dyDescent="0.3">
      <c r="A254" s="4" t="s">
        <v>123</v>
      </c>
      <c r="B254" s="5">
        <v>431823.4</v>
      </c>
      <c r="C254" s="10">
        <v>7.9500359321636423E-4</v>
      </c>
      <c r="D254" s="31">
        <v>2</v>
      </c>
      <c r="E254" s="10">
        <v>6.1957868649318464E-4</v>
      </c>
    </row>
    <row r="255" spans="1:6" x14ac:dyDescent="0.3">
      <c r="A255" s="4" t="s">
        <v>124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5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6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7</v>
      </c>
      <c r="B258" s="5">
        <v>608402.75</v>
      </c>
      <c r="C258" s="10">
        <v>1.1200930111075901E-3</v>
      </c>
      <c r="D258" s="31">
        <v>3</v>
      </c>
      <c r="E258" s="10">
        <v>9.2936802973977691E-4</v>
      </c>
    </row>
    <row r="259" spans="1:5" x14ac:dyDescent="0.3">
      <c r="A259" s="4" t="s">
        <v>128</v>
      </c>
      <c r="B259" s="5">
        <v>102868.18</v>
      </c>
      <c r="C259" s="10">
        <v>1.8938430091474369E-4</v>
      </c>
      <c r="D259" s="31">
        <v>1</v>
      </c>
      <c r="E259" s="10">
        <v>3.0978934324659232E-4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543171633.03999949</v>
      </c>
      <c r="C261" s="22"/>
      <c r="D261" s="24">
        <v>3228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4.0525649550673872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2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6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6" x14ac:dyDescent="0.3">
      <c r="A274" s="4" t="s">
        <v>125</v>
      </c>
      <c r="B274" s="5">
        <v>0</v>
      </c>
      <c r="C274" s="10">
        <v>0</v>
      </c>
      <c r="D274" s="8">
        <v>0</v>
      </c>
      <c r="E274" s="10">
        <v>0</v>
      </c>
    </row>
    <row r="275" spans="1:6" x14ac:dyDescent="0.3">
      <c r="A275" s="4" t="s">
        <v>126</v>
      </c>
      <c r="B275" s="5">
        <v>0</v>
      </c>
      <c r="C275" s="10">
        <v>0</v>
      </c>
      <c r="D275" s="8">
        <v>0</v>
      </c>
      <c r="E275" s="10">
        <v>0</v>
      </c>
    </row>
    <row r="276" spans="1:6" x14ac:dyDescent="0.3">
      <c r="A276" s="4" t="s">
        <v>127</v>
      </c>
      <c r="B276" s="5">
        <v>0</v>
      </c>
      <c r="C276" s="10">
        <v>0</v>
      </c>
      <c r="D276" s="8">
        <v>0</v>
      </c>
      <c r="E276" s="10">
        <v>0</v>
      </c>
    </row>
    <row r="277" spans="1:6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6" x14ac:dyDescent="0.3">
      <c r="A278" s="4"/>
      <c r="B278" s="12"/>
      <c r="C278" s="22"/>
      <c r="D278" s="8"/>
      <c r="E278" s="22"/>
    </row>
    <row r="279" spans="1:6" ht="14.4" thickBot="1" x14ac:dyDescent="0.35">
      <c r="A279" s="4"/>
      <c r="B279" s="23">
        <v>0</v>
      </c>
      <c r="C279" s="22"/>
      <c r="D279" s="24">
        <v>0</v>
      </c>
      <c r="E279" s="22"/>
    </row>
    <row r="280" spans="1:6" ht="14.4" thickTop="1" x14ac:dyDescent="0.3">
      <c r="A280" s="4"/>
      <c r="B280" s="12"/>
      <c r="C280" s="22"/>
      <c r="D280" s="8"/>
      <c r="E280" s="22"/>
    </row>
    <row r="281" spans="1:6" x14ac:dyDescent="0.3">
      <c r="A281" s="25" t="s">
        <v>129</v>
      </c>
      <c r="B281" s="12"/>
      <c r="C281" s="22"/>
      <c r="D281" s="42">
        <v>0</v>
      </c>
      <c r="E281" s="22"/>
    </row>
    <row r="282" spans="1:6" x14ac:dyDescent="0.3">
      <c r="A282" s="4"/>
      <c r="B282" s="12"/>
      <c r="C282" s="22"/>
      <c r="D282" s="8"/>
      <c r="E282" s="22"/>
    </row>
    <row r="283" spans="1:6" x14ac:dyDescent="0.3">
      <c r="A283" s="4"/>
      <c r="B283" s="12"/>
      <c r="C283" s="22"/>
      <c r="D283" s="8"/>
      <c r="E283" s="22"/>
    </row>
    <row r="284" spans="1:6" x14ac:dyDescent="0.3">
      <c r="A284" s="18" t="s">
        <v>245</v>
      </c>
      <c r="B284" s="12"/>
      <c r="C284" s="22"/>
      <c r="D284" s="8"/>
      <c r="E284" s="22"/>
    </row>
    <row r="285" spans="1:6" x14ac:dyDescent="0.3">
      <c r="A285" s="43"/>
      <c r="B285" s="44"/>
      <c r="C285" s="45"/>
      <c r="D285" s="46"/>
      <c r="E285" s="45"/>
    </row>
    <row r="286" spans="1:6" ht="40.200000000000003" customHeight="1" x14ac:dyDescent="0.3">
      <c r="A286" s="19" t="s">
        <v>120</v>
      </c>
      <c r="B286" s="66" t="s">
        <v>184</v>
      </c>
      <c r="C286" s="20" t="s">
        <v>25</v>
      </c>
      <c r="D286" s="21" t="s">
        <v>26</v>
      </c>
      <c r="E286" s="20" t="s">
        <v>25</v>
      </c>
      <c r="F286" s="84" t="s">
        <v>266</v>
      </c>
    </row>
    <row r="287" spans="1:6" x14ac:dyDescent="0.3">
      <c r="B287" s="41"/>
      <c r="C287" s="11"/>
      <c r="D287" s="9"/>
      <c r="E287" s="11"/>
    </row>
    <row r="288" spans="1:6" x14ac:dyDescent="0.3">
      <c r="A288" s="4" t="s">
        <v>121</v>
      </c>
      <c r="B288" s="5">
        <v>0</v>
      </c>
      <c r="C288" s="10">
        <v>0</v>
      </c>
      <c r="D288" s="8">
        <v>0</v>
      </c>
      <c r="E288" s="10">
        <v>0</v>
      </c>
    </row>
    <row r="289" spans="1:6" x14ac:dyDescent="0.3">
      <c r="A289" s="4" t="s">
        <v>122</v>
      </c>
      <c r="B289" s="5">
        <v>0</v>
      </c>
      <c r="C289" s="10">
        <v>0</v>
      </c>
      <c r="D289" s="8">
        <v>0</v>
      </c>
      <c r="E289" s="10">
        <v>0</v>
      </c>
    </row>
    <row r="290" spans="1:6" x14ac:dyDescent="0.3">
      <c r="A290" s="4" t="s">
        <v>123</v>
      </c>
      <c r="B290" s="5">
        <v>0</v>
      </c>
      <c r="C290" s="10">
        <v>0</v>
      </c>
      <c r="D290" s="8">
        <v>0</v>
      </c>
      <c r="E290" s="10">
        <v>0</v>
      </c>
    </row>
    <row r="291" spans="1:6" x14ac:dyDescent="0.3">
      <c r="A291" s="4" t="s">
        <v>124</v>
      </c>
      <c r="B291" s="5">
        <v>0</v>
      </c>
      <c r="C291" s="10">
        <v>0</v>
      </c>
      <c r="D291" s="8">
        <v>0</v>
      </c>
      <c r="E291" s="10">
        <v>0</v>
      </c>
    </row>
    <row r="292" spans="1:6" x14ac:dyDescent="0.3">
      <c r="A292" s="4" t="s">
        <v>125</v>
      </c>
      <c r="B292" s="5">
        <v>0</v>
      </c>
      <c r="C292" s="10">
        <v>0</v>
      </c>
      <c r="D292" s="8">
        <v>0</v>
      </c>
      <c r="E292" s="10">
        <v>0</v>
      </c>
    </row>
    <row r="293" spans="1:6" x14ac:dyDescent="0.3">
      <c r="A293" s="4" t="s">
        <v>126</v>
      </c>
      <c r="B293" s="5">
        <v>0</v>
      </c>
      <c r="C293" s="10">
        <v>0</v>
      </c>
      <c r="D293" s="8">
        <v>0</v>
      </c>
      <c r="E293" s="10">
        <v>0</v>
      </c>
    </row>
    <row r="294" spans="1:6" x14ac:dyDescent="0.3">
      <c r="A294" s="4" t="s">
        <v>127</v>
      </c>
      <c r="B294" s="5">
        <v>0</v>
      </c>
      <c r="C294" s="10">
        <v>0</v>
      </c>
      <c r="D294" s="8">
        <v>0</v>
      </c>
      <c r="E294" s="10">
        <v>0</v>
      </c>
    </row>
    <row r="295" spans="1:6" x14ac:dyDescent="0.3">
      <c r="A295" s="4" t="s">
        <v>128</v>
      </c>
      <c r="B295" s="5">
        <v>0</v>
      </c>
      <c r="C295" s="10">
        <v>0</v>
      </c>
      <c r="D295" s="8">
        <v>0</v>
      </c>
      <c r="E295" s="10">
        <v>0</v>
      </c>
    </row>
    <row r="296" spans="1:6" x14ac:dyDescent="0.3">
      <c r="A296" s="4"/>
      <c r="B296" s="12"/>
      <c r="C296" s="22"/>
      <c r="D296" s="8"/>
      <c r="E296" s="22"/>
    </row>
    <row r="297" spans="1:6" ht="14.4" thickBot="1" x14ac:dyDescent="0.35">
      <c r="A297" s="4"/>
      <c r="B297" s="23">
        <v>0</v>
      </c>
      <c r="C297" s="22"/>
      <c r="D297" s="24">
        <v>0</v>
      </c>
      <c r="E297" s="22"/>
    </row>
    <row r="298" spans="1:6" ht="14.4" thickTop="1" x14ac:dyDescent="0.3">
      <c r="A298" s="4"/>
      <c r="B298" s="76"/>
      <c r="C298" s="22"/>
      <c r="D298" s="77"/>
      <c r="E298" s="22"/>
    </row>
    <row r="299" spans="1:6" x14ac:dyDescent="0.3">
      <c r="A299" s="4" t="s">
        <v>255</v>
      </c>
      <c r="B299" s="76"/>
      <c r="C299" s="26">
        <f>+B297/B6</f>
        <v>0</v>
      </c>
      <c r="D299" s="77"/>
      <c r="E299" s="26">
        <f>+D297/B7</f>
        <v>0</v>
      </c>
    </row>
    <row r="300" spans="1:6" x14ac:dyDescent="0.3">
      <c r="A300" s="4" t="s">
        <v>256</v>
      </c>
      <c r="B300" s="78">
        <v>0</v>
      </c>
      <c r="C300" s="22">
        <v>0</v>
      </c>
      <c r="D300" s="83">
        <v>0</v>
      </c>
      <c r="E300" s="22">
        <v>0</v>
      </c>
      <c r="F300" s="80">
        <v>0</v>
      </c>
    </row>
    <row r="301" spans="1:6" x14ac:dyDescent="0.3">
      <c r="A301" s="4" t="s">
        <v>257</v>
      </c>
      <c r="B301" s="12">
        <v>0</v>
      </c>
      <c r="C301" s="22">
        <v>0</v>
      </c>
      <c r="D301" s="9">
        <v>0</v>
      </c>
      <c r="E301" s="22">
        <v>1</v>
      </c>
      <c r="F301" s="80">
        <v>0</v>
      </c>
    </row>
    <row r="302" spans="1:6" x14ac:dyDescent="0.3">
      <c r="A302" s="4"/>
      <c r="B302" s="12"/>
      <c r="C302" s="22"/>
      <c r="D302" s="8"/>
      <c r="E302" s="22"/>
    </row>
    <row r="303" spans="1:6" x14ac:dyDescent="0.3">
      <c r="A303" s="18" t="s">
        <v>131</v>
      </c>
      <c r="B303" s="12"/>
      <c r="C303" s="22"/>
      <c r="D303" s="8"/>
      <c r="E303" s="22"/>
    </row>
    <row r="304" spans="1:6" x14ac:dyDescent="0.3">
      <c r="B304" s="6"/>
      <c r="C304" s="11"/>
      <c r="D304" s="9"/>
      <c r="E304" s="11"/>
    </row>
    <row r="305" spans="1:5" x14ac:dyDescent="0.3">
      <c r="A305" s="19" t="s">
        <v>131</v>
      </c>
      <c r="B305" s="66" t="s">
        <v>184</v>
      </c>
      <c r="C305" s="20" t="s">
        <v>25</v>
      </c>
      <c r="D305" s="21" t="s">
        <v>26</v>
      </c>
      <c r="E305" s="20" t="s">
        <v>25</v>
      </c>
    </row>
    <row r="306" spans="1:5" x14ac:dyDescent="0.3">
      <c r="A306" s="47"/>
      <c r="B306" s="47"/>
      <c r="C306" s="48"/>
      <c r="D306" s="47"/>
      <c r="E306" s="48"/>
    </row>
    <row r="307" spans="1:5" x14ac:dyDescent="0.3">
      <c r="A307" s="4" t="s">
        <v>132</v>
      </c>
      <c r="B307" s="12">
        <v>0</v>
      </c>
      <c r="C307" s="22">
        <v>0</v>
      </c>
      <c r="D307" s="8">
        <v>0</v>
      </c>
      <c r="E307" s="22">
        <v>0</v>
      </c>
    </row>
    <row r="308" spans="1:5" x14ac:dyDescent="0.3">
      <c r="A308" s="4" t="s">
        <v>133</v>
      </c>
      <c r="B308" s="5">
        <v>364989212.40999937</v>
      </c>
      <c r="C308" s="22">
        <v>0.67195926703175535</v>
      </c>
      <c r="D308" s="8">
        <v>2175</v>
      </c>
      <c r="E308" s="22">
        <v>0.67379182156133832</v>
      </c>
    </row>
    <row r="309" spans="1:5" x14ac:dyDescent="0.3">
      <c r="A309" s="4" t="s">
        <v>134</v>
      </c>
      <c r="B309" s="5">
        <v>178182420.62999976</v>
      </c>
      <c r="C309" s="22">
        <v>0.32804073296824471</v>
      </c>
      <c r="D309" s="8">
        <v>1053</v>
      </c>
      <c r="E309" s="22">
        <v>0.32620817843866173</v>
      </c>
    </row>
    <row r="310" spans="1:5" x14ac:dyDescent="0.3">
      <c r="A310" s="4"/>
      <c r="B310" s="29"/>
      <c r="C310" s="22"/>
      <c r="D310" s="4"/>
      <c r="E310" s="22"/>
    </row>
    <row r="311" spans="1:5" ht="14.4" thickBot="1" x14ac:dyDescent="0.35">
      <c r="A311" s="4"/>
      <c r="B311" s="23">
        <v>543171633.03999913</v>
      </c>
      <c r="C311" s="22"/>
      <c r="D311" s="24">
        <v>3228</v>
      </c>
      <c r="E311" s="22"/>
    </row>
    <row r="312" spans="1:5" ht="14.4" thickTop="1" x14ac:dyDescent="0.3">
      <c r="A312" s="4"/>
      <c r="B312" s="4"/>
      <c r="C312" s="22"/>
      <c r="D312" s="4"/>
      <c r="E312" s="22"/>
    </row>
    <row r="313" spans="1:5" x14ac:dyDescent="0.3">
      <c r="C313" s="11"/>
      <c r="E313" s="11"/>
    </row>
    <row r="315" spans="1:5" x14ac:dyDescent="0.3">
      <c r="A315" s="18" t="s">
        <v>135</v>
      </c>
      <c r="B315" s="6"/>
      <c r="C315" s="11"/>
      <c r="D315" s="9"/>
      <c r="E315" s="11"/>
    </row>
    <row r="316" spans="1:5" x14ac:dyDescent="0.3">
      <c r="B316" s="6"/>
      <c r="C316" s="11"/>
      <c r="D316" s="9"/>
      <c r="E316" s="11"/>
    </row>
    <row r="317" spans="1:5" x14ac:dyDescent="0.3">
      <c r="A317" s="19" t="s">
        <v>136</v>
      </c>
      <c r="B317" s="66" t="s">
        <v>184</v>
      </c>
      <c r="C317" s="20" t="s">
        <v>25</v>
      </c>
      <c r="D317" s="21" t="s">
        <v>26</v>
      </c>
      <c r="E317" s="20" t="s">
        <v>25</v>
      </c>
    </row>
    <row r="318" spans="1:5" x14ac:dyDescent="0.3">
      <c r="C318" s="11"/>
      <c r="E318" s="11"/>
    </row>
    <row r="319" spans="1:5" x14ac:dyDescent="0.3">
      <c r="A319" s="4" t="s">
        <v>137</v>
      </c>
      <c r="B319" s="5">
        <v>145146106.71999982</v>
      </c>
      <c r="C319" s="10">
        <v>0.26721960038239201</v>
      </c>
      <c r="D319" s="8">
        <v>885</v>
      </c>
      <c r="E319" s="10">
        <v>0.27416356877323422</v>
      </c>
    </row>
    <row r="320" spans="1:5" x14ac:dyDescent="0.3">
      <c r="A320" s="4" t="s">
        <v>138</v>
      </c>
      <c r="B320" s="5">
        <v>398025526.31999916</v>
      </c>
      <c r="C320" s="10">
        <v>0.73278039961760788</v>
      </c>
      <c r="D320" s="8">
        <v>2343</v>
      </c>
      <c r="E320" s="10">
        <v>0.72583643122676578</v>
      </c>
    </row>
    <row r="321" spans="1:5" x14ac:dyDescent="0.3">
      <c r="A321" s="4"/>
      <c r="B321" s="29"/>
      <c r="C321" s="22"/>
      <c r="D321" s="4"/>
      <c r="E321" s="22"/>
    </row>
    <row r="322" spans="1:5" ht="14.4" thickBot="1" x14ac:dyDescent="0.35">
      <c r="A322" s="4"/>
      <c r="B322" s="23">
        <v>543171633.03999901</v>
      </c>
      <c r="C322" s="26"/>
      <c r="D322" s="24">
        <v>3228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4"/>
      <c r="B324" s="4"/>
      <c r="C324" s="22"/>
      <c r="D324" s="4"/>
      <c r="E324" s="22"/>
    </row>
    <row r="325" spans="1:5" x14ac:dyDescent="0.3">
      <c r="A325" s="18" t="s">
        <v>139</v>
      </c>
      <c r="B325" s="12"/>
      <c r="C325" s="22"/>
      <c r="D325" s="8"/>
      <c r="E325" s="22"/>
    </row>
    <row r="326" spans="1:5" x14ac:dyDescent="0.3">
      <c r="B326" s="6"/>
      <c r="C326" s="11"/>
      <c r="D326" s="9"/>
      <c r="E326" s="11"/>
    </row>
    <row r="327" spans="1:5" x14ac:dyDescent="0.3">
      <c r="A327" s="19" t="s">
        <v>140</v>
      </c>
      <c r="B327" s="66" t="s">
        <v>184</v>
      </c>
      <c r="C327" s="20" t="s">
        <v>25</v>
      </c>
      <c r="D327" s="21" t="s">
        <v>26</v>
      </c>
      <c r="E327" s="20" t="s">
        <v>25</v>
      </c>
    </row>
    <row r="328" spans="1:5" x14ac:dyDescent="0.3">
      <c r="C328" s="11"/>
      <c r="E328" s="11"/>
    </row>
    <row r="329" spans="1:5" x14ac:dyDescent="0.3">
      <c r="A329" s="4" t="s">
        <v>141</v>
      </c>
      <c r="B329" s="5">
        <v>0</v>
      </c>
      <c r="C329" s="10">
        <v>0</v>
      </c>
      <c r="D329" s="8">
        <v>0</v>
      </c>
      <c r="E329" s="10">
        <v>0</v>
      </c>
    </row>
    <row r="330" spans="1:5" x14ac:dyDescent="0.3">
      <c r="A330" s="4" t="s">
        <v>142</v>
      </c>
      <c r="B330" s="5">
        <v>0</v>
      </c>
      <c r="C330" s="10">
        <v>0</v>
      </c>
      <c r="D330" s="8">
        <v>0</v>
      </c>
      <c r="E330" s="10">
        <v>0</v>
      </c>
    </row>
    <row r="331" spans="1:5" x14ac:dyDescent="0.3">
      <c r="A331" s="4" t="s">
        <v>143</v>
      </c>
      <c r="B331" s="5">
        <v>96545259.540000021</v>
      </c>
      <c r="C331" s="10">
        <v>0.17774355961790514</v>
      </c>
      <c r="D331" s="8">
        <v>396</v>
      </c>
      <c r="E331" s="10">
        <v>0.12267657992565056</v>
      </c>
    </row>
    <row r="332" spans="1:5" x14ac:dyDescent="0.3">
      <c r="A332" s="4" t="s">
        <v>144</v>
      </c>
      <c r="B332" s="5">
        <v>196248324.77999976</v>
      </c>
      <c r="C332" s="10">
        <v>0.3613007617530497</v>
      </c>
      <c r="D332" s="8">
        <v>973</v>
      </c>
      <c r="E332" s="10">
        <v>0.30142503097893431</v>
      </c>
    </row>
    <row r="333" spans="1:5" x14ac:dyDescent="0.3">
      <c r="A333" s="4" t="s">
        <v>145</v>
      </c>
      <c r="B333" s="5">
        <v>185210163.72999972</v>
      </c>
      <c r="C333" s="10">
        <v>0.34097908002563304</v>
      </c>
      <c r="D333" s="8">
        <v>1382</v>
      </c>
      <c r="E333" s="10">
        <v>0.42812887236679059</v>
      </c>
    </row>
    <row r="334" spans="1:5" x14ac:dyDescent="0.3">
      <c r="A334" s="4" t="s">
        <v>146</v>
      </c>
      <c r="B334" s="5">
        <v>40641932.809999987</v>
      </c>
      <c r="C334" s="10">
        <v>7.4823371357846849E-2</v>
      </c>
      <c r="D334" s="8">
        <v>326</v>
      </c>
      <c r="E334" s="10">
        <v>0.10099132589838909</v>
      </c>
    </row>
    <row r="335" spans="1:5" x14ac:dyDescent="0.3">
      <c r="A335" s="4" t="s">
        <v>147</v>
      </c>
      <c r="B335" s="5">
        <v>15011896.590000002</v>
      </c>
      <c r="C335" s="10">
        <v>2.7637482660834243E-2</v>
      </c>
      <c r="D335" s="8">
        <v>90</v>
      </c>
      <c r="E335" s="10">
        <v>2.7881040892193308E-2</v>
      </c>
    </row>
    <row r="336" spans="1:5" x14ac:dyDescent="0.3">
      <c r="A336" s="4" t="s">
        <v>148</v>
      </c>
      <c r="B336" s="5">
        <v>5632874.8499999996</v>
      </c>
      <c r="C336" s="10">
        <v>1.0370340620466814E-2</v>
      </c>
      <c r="D336" s="8">
        <v>33</v>
      </c>
      <c r="E336" s="10">
        <v>1.0223048327137546E-2</v>
      </c>
    </row>
    <row r="337" spans="1:5" x14ac:dyDescent="0.3">
      <c r="A337" s="4" t="s">
        <v>149</v>
      </c>
      <c r="B337" s="5">
        <v>1496568.55</v>
      </c>
      <c r="C337" s="10">
        <v>2.7552406255534189E-3</v>
      </c>
      <c r="D337" s="8">
        <v>11</v>
      </c>
      <c r="E337" s="10">
        <v>3.4076827757125155E-3</v>
      </c>
    </row>
    <row r="338" spans="1:5" x14ac:dyDescent="0.3">
      <c r="A338" s="4" t="s">
        <v>150</v>
      </c>
      <c r="B338" s="5">
        <v>1572723.37</v>
      </c>
      <c r="C338" s="10">
        <v>2.8954445967618934E-3</v>
      </c>
      <c r="D338" s="8">
        <v>9</v>
      </c>
      <c r="E338" s="10">
        <v>2.7881040892193307E-3</v>
      </c>
    </row>
    <row r="339" spans="1:5" x14ac:dyDescent="0.3">
      <c r="A339" s="4" t="s">
        <v>151</v>
      </c>
      <c r="B339" s="5">
        <v>613256.78</v>
      </c>
      <c r="C339" s="10">
        <v>1.1290294682138519E-3</v>
      </c>
      <c r="D339" s="8">
        <v>5</v>
      </c>
      <c r="E339" s="10">
        <v>1.5489467162329617E-3</v>
      </c>
    </row>
    <row r="340" spans="1:5" x14ac:dyDescent="0.3">
      <c r="A340" s="4" t="s">
        <v>152</v>
      </c>
      <c r="B340" s="5">
        <v>198632.04000000004</v>
      </c>
      <c r="C340" s="10">
        <v>3.6568927373527386E-4</v>
      </c>
      <c r="D340" s="8">
        <v>3</v>
      </c>
      <c r="E340" s="10">
        <v>9.2936802973977691E-4</v>
      </c>
    </row>
    <row r="341" spans="1:5" x14ac:dyDescent="0.3">
      <c r="A341" s="4"/>
      <c r="B341" s="4"/>
      <c r="C341" s="22"/>
      <c r="D341" s="8"/>
      <c r="E341" s="22"/>
    </row>
    <row r="342" spans="1:5" ht="14.4" thickBot="1" x14ac:dyDescent="0.35">
      <c r="A342" s="4"/>
      <c r="B342" s="23">
        <v>543171633.03999937</v>
      </c>
      <c r="C342" s="22"/>
      <c r="D342" s="24">
        <v>3228</v>
      </c>
      <c r="E342" s="22"/>
    </row>
    <row r="343" spans="1:5" ht="14.4" thickTop="1" x14ac:dyDescent="0.3">
      <c r="A343" s="4"/>
      <c r="B343" s="4"/>
      <c r="C343" s="22"/>
      <c r="D343" s="4"/>
      <c r="E343" s="22"/>
    </row>
    <row r="344" spans="1:5" x14ac:dyDescent="0.3">
      <c r="A344" s="25" t="s">
        <v>177</v>
      </c>
      <c r="B344" s="25"/>
      <c r="C344" s="26"/>
      <c r="D344" s="42">
        <v>1.6040005545187168</v>
      </c>
      <c r="E344" s="22"/>
    </row>
    <row r="345" spans="1:5" x14ac:dyDescent="0.3">
      <c r="C345" s="11"/>
      <c r="E345" s="11"/>
    </row>
    <row r="346" spans="1:5" x14ac:dyDescent="0.3">
      <c r="C346" s="11"/>
      <c r="E346" s="11"/>
    </row>
    <row r="347" spans="1:5" x14ac:dyDescent="0.3">
      <c r="A347" s="18" t="s">
        <v>153</v>
      </c>
      <c r="B347" s="6"/>
      <c r="C347" s="11"/>
      <c r="D347" s="9"/>
      <c r="E347" s="11"/>
    </row>
    <row r="348" spans="1:5" x14ac:dyDescent="0.3">
      <c r="B348" s="6"/>
      <c r="C348" s="11"/>
      <c r="D348" s="9"/>
      <c r="E348" s="11"/>
    </row>
    <row r="349" spans="1:5" x14ac:dyDescent="0.3">
      <c r="A349" s="19" t="s">
        <v>154</v>
      </c>
      <c r="B349" s="66" t="s">
        <v>184</v>
      </c>
      <c r="C349" s="20" t="s">
        <v>25</v>
      </c>
      <c r="D349" s="21" t="s">
        <v>26</v>
      </c>
      <c r="E349" s="20" t="s">
        <v>25</v>
      </c>
    </row>
    <row r="351" spans="1:5" x14ac:dyDescent="0.3">
      <c r="A351" s="4" t="s">
        <v>155</v>
      </c>
      <c r="B351" s="5">
        <v>485735776.1099996</v>
      </c>
      <c r="C351" s="10">
        <v>0.8942583643248353</v>
      </c>
      <c r="D351" s="8">
        <v>2776</v>
      </c>
      <c r="E351" s="10">
        <v>0.8599752168525403</v>
      </c>
    </row>
    <row r="352" spans="1:5" x14ac:dyDescent="0.3">
      <c r="A352" s="4" t="s">
        <v>156</v>
      </c>
      <c r="B352" s="5">
        <v>53363979.110000007</v>
      </c>
      <c r="C352" s="10">
        <v>9.8245151005649539E-2</v>
      </c>
      <c r="D352" s="8">
        <v>405</v>
      </c>
      <c r="E352" s="10">
        <v>0.12546468401486988</v>
      </c>
    </row>
    <row r="353" spans="1:5" x14ac:dyDescent="0.3">
      <c r="A353" s="4" t="s">
        <v>157</v>
      </c>
      <c r="B353" s="5">
        <v>2245039.2999999998</v>
      </c>
      <c r="C353" s="10">
        <v>4.133204246022682E-3</v>
      </c>
      <c r="D353" s="8">
        <v>25</v>
      </c>
      <c r="E353" s="10">
        <v>7.7447335811648083E-3</v>
      </c>
    </row>
    <row r="354" spans="1:5" x14ac:dyDescent="0.3">
      <c r="A354" s="4" t="s">
        <v>158</v>
      </c>
      <c r="B354" s="5">
        <v>1826838.5200000003</v>
      </c>
      <c r="C354" s="10">
        <v>3.3632804234927172E-3</v>
      </c>
      <c r="D354" s="8">
        <v>22</v>
      </c>
      <c r="E354" s="10">
        <v>6.8153655514250309E-3</v>
      </c>
    </row>
    <row r="355" spans="1:5" x14ac:dyDescent="0.3">
      <c r="A355" s="4" t="s">
        <v>159</v>
      </c>
      <c r="B355" s="5">
        <v>0</v>
      </c>
      <c r="C355" s="10">
        <v>0</v>
      </c>
      <c r="D355" s="8">
        <v>0</v>
      </c>
      <c r="E355" s="10">
        <v>0</v>
      </c>
    </row>
    <row r="356" spans="1:5" x14ac:dyDescent="0.3">
      <c r="A356" s="4" t="s">
        <v>160</v>
      </c>
      <c r="B356" s="5">
        <v>0</v>
      </c>
      <c r="C356" s="10">
        <v>0</v>
      </c>
      <c r="D356" s="8">
        <v>0</v>
      </c>
      <c r="E356" s="10">
        <v>0</v>
      </c>
    </row>
    <row r="357" spans="1:5" x14ac:dyDescent="0.3">
      <c r="A357" s="4" t="s">
        <v>161</v>
      </c>
      <c r="B357" s="5">
        <v>0</v>
      </c>
      <c r="C357" s="10">
        <v>0</v>
      </c>
      <c r="D357" s="8">
        <v>0</v>
      </c>
      <c r="E357" s="10">
        <v>0</v>
      </c>
    </row>
    <row r="358" spans="1:5" x14ac:dyDescent="0.3">
      <c r="A358" s="4"/>
      <c r="B358" s="12"/>
      <c r="C358" s="4"/>
      <c r="D358" s="8"/>
      <c r="E358" s="22"/>
    </row>
    <row r="359" spans="1:5" ht="14.4" thickBot="1" x14ac:dyDescent="0.35">
      <c r="A359" s="4"/>
      <c r="B359" s="23">
        <v>543171633.03999949</v>
      </c>
      <c r="C359" s="4"/>
      <c r="D359" s="24">
        <v>3228</v>
      </c>
      <c r="E359" s="4"/>
    </row>
    <row r="360" spans="1:5" ht="14.4" thickTop="1" x14ac:dyDescent="0.3">
      <c r="C360" s="11"/>
      <c r="E360" s="11"/>
    </row>
    <row r="361" spans="1:5" x14ac:dyDescent="0.3">
      <c r="C361" s="11"/>
      <c r="E361" s="11"/>
    </row>
    <row r="362" spans="1:5" x14ac:dyDescent="0.3">
      <c r="C362" s="11"/>
      <c r="E362" s="11"/>
    </row>
  </sheetData>
  <mergeCells count="1">
    <mergeCell ref="A2:F2"/>
  </mergeCells>
  <hyperlinks>
    <hyperlink ref="G109" r:id="rId1" display="https://investorreporting.paragonbankinggroup.co.uk/bondinvestor_viewer/resources/bondinvestor/pdf/investornews/2021/libor-mortgages-transition-july-19" xr:uid="{B2C8C849-12DE-4087-AD11-FC47A9C8FF39}"/>
  </hyperlinks>
  <pageMargins left="0.7" right="0.7" top="0.75" bottom="0.75" header="0.3" footer="0.3"/>
  <pageSetup paperSize="9" orientation="portrait" r:id="rId2"/>
  <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327A2-6967-4926-9D70-58486C765C61}">
  <sheetPr>
    <tabColor rgb="FFFAFAFA"/>
  </sheetPr>
  <dimension ref="A2:H343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95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538573962.6299988</v>
      </c>
      <c r="C6" s="6"/>
      <c r="D6" s="7"/>
      <c r="E6" s="6"/>
      <c r="F6" s="6"/>
    </row>
    <row r="7" spans="1:6" x14ac:dyDescent="0.3">
      <c r="A7" s="4" t="s">
        <v>2</v>
      </c>
      <c r="B7" s="8">
        <v>3198</v>
      </c>
      <c r="C7" s="9"/>
      <c r="D7" s="7"/>
      <c r="E7" s="9"/>
      <c r="F7" s="9"/>
    </row>
    <row r="8" spans="1:6" x14ac:dyDescent="0.3">
      <c r="A8" s="4" t="s">
        <v>3</v>
      </c>
      <c r="B8" s="8">
        <v>2591</v>
      </c>
      <c r="C8" s="9"/>
      <c r="D8" s="7"/>
      <c r="E8" s="9"/>
      <c r="F8" s="9"/>
    </row>
    <row r="9" spans="1:6" x14ac:dyDescent="0.3">
      <c r="A9" s="4" t="s">
        <v>4</v>
      </c>
      <c r="B9" s="10">
        <v>5.6028461035593363E-2</v>
      </c>
      <c r="C9" s="9"/>
      <c r="D9" s="7"/>
      <c r="E9" s="9"/>
      <c r="F9" s="9"/>
    </row>
    <row r="10" spans="1:6" x14ac:dyDescent="0.3">
      <c r="A10" s="4" t="s">
        <v>5</v>
      </c>
      <c r="B10" s="5">
        <v>30175470.280000005</v>
      </c>
      <c r="C10" s="9"/>
      <c r="D10" s="7"/>
      <c r="E10" s="9"/>
      <c r="F10" s="9"/>
    </row>
    <row r="11" spans="1:6" x14ac:dyDescent="0.3">
      <c r="A11" s="4" t="s">
        <v>6</v>
      </c>
      <c r="B11" s="10">
        <v>0.70307902546149748</v>
      </c>
      <c r="C11" s="11"/>
      <c r="D11" s="7"/>
      <c r="E11" s="11"/>
      <c r="F11" s="11"/>
    </row>
    <row r="12" spans="1:6" x14ac:dyDescent="0.3">
      <c r="A12" s="4" t="s">
        <v>7</v>
      </c>
      <c r="B12" s="10">
        <v>1.1722613636363637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3461672727272729</v>
      </c>
      <c r="C13" s="11"/>
      <c r="D13" s="7"/>
      <c r="E13" s="11"/>
      <c r="F13" s="11"/>
    </row>
    <row r="14" spans="1:6" x14ac:dyDescent="0.3">
      <c r="A14" s="4" t="s">
        <v>9</v>
      </c>
      <c r="B14" s="12">
        <v>5.701167245054652</v>
      </c>
      <c r="C14" s="6"/>
      <c r="D14" s="7"/>
      <c r="E14" s="6"/>
      <c r="F14" s="6"/>
    </row>
    <row r="15" spans="1:6" x14ac:dyDescent="0.3">
      <c r="A15" s="4" t="s">
        <v>10</v>
      </c>
      <c r="B15" s="12">
        <v>3.5071868583162216</v>
      </c>
      <c r="C15" s="6"/>
      <c r="D15" s="7"/>
      <c r="E15" s="6"/>
      <c r="F15" s="6"/>
    </row>
    <row r="16" spans="1:6" x14ac:dyDescent="0.3">
      <c r="A16" s="4" t="s">
        <v>11</v>
      </c>
      <c r="B16" s="12">
        <v>10.650239561943874</v>
      </c>
      <c r="C16" s="6"/>
      <c r="D16" s="7"/>
      <c r="E16" s="6"/>
      <c r="F16" s="6"/>
    </row>
    <row r="17" spans="1:6" x14ac:dyDescent="0.3">
      <c r="A17" s="4" t="s">
        <v>12</v>
      </c>
      <c r="B17" s="5">
        <v>168409.61933395834</v>
      </c>
      <c r="C17" s="6"/>
      <c r="D17" s="7"/>
      <c r="E17" s="6"/>
      <c r="F17" s="6"/>
    </row>
    <row r="18" spans="1:6" x14ac:dyDescent="0.3">
      <c r="A18" s="4" t="s">
        <v>13</v>
      </c>
      <c r="B18" s="5">
        <v>1031.5899999999999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4.063392684847374E-3</v>
      </c>
      <c r="C20" s="6"/>
      <c r="D20" s="7"/>
      <c r="E20" s="6"/>
      <c r="F20" s="6"/>
    </row>
    <row r="21" spans="1:6" x14ac:dyDescent="0.3">
      <c r="A21" s="4" t="s">
        <v>16</v>
      </c>
      <c r="B21" s="12">
        <v>15.523564815382484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1.5</v>
      </c>
      <c r="C23" s="6"/>
      <c r="D23" s="7"/>
      <c r="E23" s="6"/>
      <c r="F23" s="6"/>
    </row>
    <row r="24" spans="1:6" x14ac:dyDescent="0.3">
      <c r="A24" s="4" t="s">
        <v>19</v>
      </c>
      <c r="B24" s="10">
        <v>0.67284464670445443</v>
      </c>
      <c r="C24" s="13"/>
      <c r="D24" s="7"/>
      <c r="E24" s="11"/>
      <c r="F24" s="11"/>
    </row>
    <row r="25" spans="1:6" x14ac:dyDescent="0.3">
      <c r="A25" s="4" t="s">
        <v>20</v>
      </c>
      <c r="B25" s="10">
        <v>0.32715535329554724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944066981751517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49519861776591</v>
      </c>
      <c r="C28" s="16"/>
      <c r="D28" s="17"/>
      <c r="E28" s="6"/>
      <c r="F28" s="6"/>
    </row>
    <row r="29" spans="1:6" x14ac:dyDescent="0.3">
      <c r="A29" s="14" t="s">
        <v>244</v>
      </c>
      <c r="B29" s="10">
        <v>0</v>
      </c>
      <c r="C29" s="16"/>
      <c r="D29" s="17"/>
      <c r="E29" s="6"/>
      <c r="F29" s="6"/>
    </row>
    <row r="30" spans="1:6" x14ac:dyDescent="0.3">
      <c r="A30" s="4" t="s">
        <v>200</v>
      </c>
      <c r="B30" s="68">
        <v>0</v>
      </c>
      <c r="C30" s="16"/>
      <c r="D30" s="17"/>
      <c r="E30" s="6"/>
      <c r="F30" s="6"/>
    </row>
    <row r="31" spans="1:6" x14ac:dyDescent="0.3">
      <c r="A31" s="4" t="s">
        <v>180</v>
      </c>
      <c r="B31" s="68">
        <f>+'Jul 21'!B31+'Aug 21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6347829.8999999985</v>
      </c>
      <c r="C32" s="16"/>
      <c r="D32" s="71"/>
      <c r="E32" s="6"/>
      <c r="F32" s="6"/>
    </row>
    <row r="33" spans="1:7" x14ac:dyDescent="0.3">
      <c r="A33" s="4" t="s">
        <v>179</v>
      </c>
      <c r="B33" s="74">
        <f>+'Jul 21'!B33+'Aug 21'!B32</f>
        <v>291876284.89999992</v>
      </c>
      <c r="C33" s="16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307902546149748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63292990.43</v>
      </c>
      <c r="C40" s="10">
        <f>+B40/$B$6</f>
        <v>0.11751958843484304</v>
      </c>
      <c r="D40" s="61">
        <f>+E40*$B$6</f>
        <v>80786094.394499823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12018324.93000004</v>
      </c>
      <c r="C41" s="10">
        <f t="shared" ref="C41:C43" si="0">+B41/$B$6</f>
        <v>0.20799060612396669</v>
      </c>
      <c r="D41" s="61">
        <f t="shared" ref="D41:D47" si="1">+E41*$B$6</f>
        <v>215429585.05199954</v>
      </c>
      <c r="E41" s="52">
        <v>0.4</v>
      </c>
      <c r="F41" s="52"/>
    </row>
    <row r="42" spans="1:7" x14ac:dyDescent="0.3">
      <c r="A42" s="14" t="s">
        <v>163</v>
      </c>
      <c r="B42" s="60">
        <f>+B214</f>
        <v>189281853.46999988</v>
      </c>
      <c r="C42" s="10">
        <f t="shared" si="0"/>
        <v>0.35145006369354848</v>
      </c>
      <c r="D42" s="61">
        <f t="shared" si="1"/>
        <v>215429585.05199954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52948788.410000004</v>
      </c>
      <c r="C43" s="10">
        <f t="shared" si="0"/>
        <v>9.8312937653794286E-2</v>
      </c>
      <c r="D43" s="61">
        <f t="shared" si="1"/>
        <v>107714792.52599977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6049519861776591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144421629021222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23558734.94999957</v>
      </c>
      <c r="C46" s="10">
        <f>+B46/$B$6</f>
        <v>0.78644487914278383</v>
      </c>
      <c r="D46" s="61">
        <f t="shared" si="1"/>
        <v>403930471.97249913</v>
      </c>
      <c r="E46" s="52">
        <v>0.75</v>
      </c>
      <c r="F46" s="52"/>
    </row>
    <row r="47" spans="1:7" x14ac:dyDescent="0.3">
      <c r="A47" s="14" t="s">
        <v>170</v>
      </c>
      <c r="B47" s="60">
        <f>+B109</f>
        <v>11653555.07</v>
      </c>
      <c r="C47" s="10">
        <f>+B47/$B$6</f>
        <v>2.1637798851419802E-2</v>
      </c>
      <c r="D47" s="61">
        <f t="shared" si="1"/>
        <v>107714792.52599977</v>
      </c>
      <c r="E47" s="52">
        <v>0.2</v>
      </c>
      <c r="F47" s="52"/>
    </row>
    <row r="48" spans="1:7" x14ac:dyDescent="0.3">
      <c r="A48" s="14" t="s">
        <v>182</v>
      </c>
      <c r="B48" s="60">
        <v>94362.26999999999</v>
      </c>
      <c r="C48" s="75">
        <f>+B48/$B$6</f>
        <v>1.7520763450799612E-4</v>
      </c>
      <c r="D48" s="61">
        <f>+E48*$B$6</f>
        <v>2692869.8131499942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0.99317158678718842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492364.1200000003</v>
      </c>
      <c r="C55" s="22">
        <v>2.7709548243149171E-3</v>
      </c>
      <c r="D55" s="8">
        <v>29</v>
      </c>
      <c r="E55" s="22">
        <v>9.0681676047529702E-3</v>
      </c>
    </row>
    <row r="56" spans="1:6" x14ac:dyDescent="0.3">
      <c r="A56" s="4" t="s">
        <v>28</v>
      </c>
      <c r="B56" s="5">
        <v>19543216.060000002</v>
      </c>
      <c r="C56" s="22">
        <v>3.6286967837370523E-2</v>
      </c>
      <c r="D56" s="8">
        <v>141</v>
      </c>
      <c r="E56" s="22">
        <v>4.4090056285178238E-2</v>
      </c>
    </row>
    <row r="57" spans="1:6" x14ac:dyDescent="0.3">
      <c r="A57" s="4" t="s">
        <v>29</v>
      </c>
      <c r="B57" s="5">
        <v>16224844.780000001</v>
      </c>
      <c r="C57" s="22">
        <v>3.0125564742806664E-2</v>
      </c>
      <c r="D57" s="8">
        <v>104</v>
      </c>
      <c r="E57" s="22">
        <v>3.2520325203252036E-2</v>
      </c>
    </row>
    <row r="58" spans="1:6" x14ac:dyDescent="0.3">
      <c r="A58" s="4" t="s">
        <v>30</v>
      </c>
      <c r="B58" s="5">
        <v>29221340.730000015</v>
      </c>
      <c r="C58" s="22">
        <v>5.4256876042251337E-2</v>
      </c>
      <c r="D58" s="8">
        <v>155</v>
      </c>
      <c r="E58" s="22">
        <v>4.8467792370231397E-2</v>
      </c>
    </row>
    <row r="59" spans="1:6" x14ac:dyDescent="0.3">
      <c r="A59" s="4" t="s">
        <v>31</v>
      </c>
      <c r="B59" s="5">
        <v>43737641.68</v>
      </c>
      <c r="C59" s="22">
        <v>8.1210093162353142E-2</v>
      </c>
      <c r="D59" s="8">
        <v>257</v>
      </c>
      <c r="E59" s="22">
        <v>8.0362726704190118E-2</v>
      </c>
    </row>
    <row r="60" spans="1:6" x14ac:dyDescent="0.3">
      <c r="A60" s="4" t="s">
        <v>32</v>
      </c>
      <c r="B60" s="5">
        <v>68056130.49999994</v>
      </c>
      <c r="C60" s="22">
        <v>0.12636357347775176</v>
      </c>
      <c r="D60" s="8">
        <v>351</v>
      </c>
      <c r="E60" s="22">
        <v>0.10975609756097561</v>
      </c>
    </row>
    <row r="61" spans="1:6" x14ac:dyDescent="0.3">
      <c r="A61" s="4" t="s">
        <v>33</v>
      </c>
      <c r="B61" s="5">
        <v>104876500.39000002</v>
      </c>
      <c r="C61" s="22">
        <v>0.19472998634739072</v>
      </c>
      <c r="D61" s="8">
        <v>492</v>
      </c>
      <c r="E61" s="22">
        <v>0.15384615384615385</v>
      </c>
    </row>
    <row r="62" spans="1:6" x14ac:dyDescent="0.3">
      <c r="A62" s="4" t="s">
        <v>34</v>
      </c>
      <c r="B62" s="5">
        <v>108531670.65999998</v>
      </c>
      <c r="C62" s="22">
        <v>0.20151674271442857</v>
      </c>
      <c r="D62" s="8">
        <v>639</v>
      </c>
      <c r="E62" s="22">
        <v>0.19981238273921201</v>
      </c>
    </row>
    <row r="63" spans="1:6" x14ac:dyDescent="0.3">
      <c r="A63" s="4" t="s">
        <v>35</v>
      </c>
      <c r="B63" s="5">
        <v>83597263.279999986</v>
      </c>
      <c r="C63" s="22">
        <v>0.15521965241648947</v>
      </c>
      <c r="D63" s="8">
        <v>559</v>
      </c>
      <c r="E63" s="22">
        <v>0.17479674796747968</v>
      </c>
    </row>
    <row r="64" spans="1:6" x14ac:dyDescent="0.3">
      <c r="A64" s="4" t="s">
        <v>36</v>
      </c>
      <c r="B64" s="5">
        <v>29759982.180000007</v>
      </c>
      <c r="C64" s="22">
        <v>5.5257001349775792E-2</v>
      </c>
      <c r="D64" s="8">
        <v>198</v>
      </c>
      <c r="E64" s="22">
        <v>6.1913696060037521E-2</v>
      </c>
    </row>
    <row r="65" spans="1:5" x14ac:dyDescent="0.3">
      <c r="A65" s="4" t="s">
        <v>37</v>
      </c>
      <c r="B65" s="5">
        <v>6771066.0999999996</v>
      </c>
      <c r="C65" s="22">
        <v>1.2572212119084037E-2</v>
      </c>
      <c r="D65" s="8">
        <v>56</v>
      </c>
      <c r="E65" s="22">
        <v>1.7510944340212633E-2</v>
      </c>
    </row>
    <row r="66" spans="1:5" x14ac:dyDescent="0.3">
      <c r="A66" s="4" t="s">
        <v>38</v>
      </c>
      <c r="B66" s="5">
        <v>2759363.2199999997</v>
      </c>
      <c r="C66" s="22">
        <v>5.1234619782309842E-3</v>
      </c>
      <c r="D66" s="8">
        <v>21</v>
      </c>
      <c r="E66" s="22">
        <v>6.5666041275797378E-3</v>
      </c>
    </row>
    <row r="67" spans="1:5" x14ac:dyDescent="0.3">
      <c r="A67" s="4" t="s">
        <v>39</v>
      </c>
      <c r="B67" s="5">
        <v>12693965.139999997</v>
      </c>
      <c r="C67" s="22">
        <v>2.3569585648017567E-2</v>
      </c>
      <c r="D67" s="8">
        <v>101</v>
      </c>
      <c r="E67" s="22">
        <v>3.1582238899312068E-2</v>
      </c>
    </row>
    <row r="68" spans="1:5" x14ac:dyDescent="0.3">
      <c r="A68" s="4" t="s">
        <v>40</v>
      </c>
      <c r="B68" s="5">
        <v>8071997.2799999993</v>
      </c>
      <c r="C68" s="22">
        <v>1.4987722838627936E-2</v>
      </c>
      <c r="D68" s="8">
        <v>71</v>
      </c>
      <c r="E68" s="22">
        <v>2.2201375859912446E-2</v>
      </c>
    </row>
    <row r="69" spans="1:5" x14ac:dyDescent="0.3">
      <c r="A69" s="4" t="s">
        <v>41</v>
      </c>
      <c r="B69" s="5">
        <v>3236616.5099999993</v>
      </c>
      <c r="C69" s="22">
        <v>6.0096045011064766E-3</v>
      </c>
      <c r="D69" s="8">
        <v>24</v>
      </c>
      <c r="E69" s="22">
        <v>7.5046904315196998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538573962.63</v>
      </c>
      <c r="C71" s="22"/>
      <c r="D71" s="24">
        <v>3198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307902546149592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83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3062992.2700000005</v>
      </c>
      <c r="C80" s="22">
        <v>5.6872267924772948E-3</v>
      </c>
      <c r="D80" s="8">
        <v>46</v>
      </c>
      <c r="E80" s="22">
        <v>1.4383989993746092E-2</v>
      </c>
    </row>
    <row r="81" spans="1:5" x14ac:dyDescent="0.3">
      <c r="A81" s="4" t="s">
        <v>28</v>
      </c>
      <c r="B81" s="5">
        <v>95622390.170000002</v>
      </c>
      <c r="C81" s="22">
        <v>0.1775473691729367</v>
      </c>
      <c r="D81" s="8">
        <v>610</v>
      </c>
      <c r="E81" s="22">
        <v>0.19074421513445905</v>
      </c>
    </row>
    <row r="82" spans="1:5" x14ac:dyDescent="0.3">
      <c r="A82" s="4" t="s">
        <v>29</v>
      </c>
      <c r="B82" s="5">
        <v>66522599.859999947</v>
      </c>
      <c r="C82" s="22">
        <v>0.12351618250379651</v>
      </c>
      <c r="D82" s="8">
        <v>442</v>
      </c>
      <c r="E82" s="22">
        <v>0.13821138211382114</v>
      </c>
    </row>
    <row r="83" spans="1:5" x14ac:dyDescent="0.3">
      <c r="A83" s="4" t="s">
        <v>30</v>
      </c>
      <c r="B83" s="5">
        <v>133681652.9599999</v>
      </c>
      <c r="C83" s="22">
        <v>0.24821410286378651</v>
      </c>
      <c r="D83" s="8">
        <v>833</v>
      </c>
      <c r="E83" s="22">
        <v>0.26047529706066291</v>
      </c>
    </row>
    <row r="84" spans="1:5" x14ac:dyDescent="0.3">
      <c r="A84" s="4" t="s">
        <v>31</v>
      </c>
      <c r="B84" s="5">
        <v>142092246.5</v>
      </c>
      <c r="C84" s="22">
        <v>0.26383051606528801</v>
      </c>
      <c r="D84" s="8">
        <v>834</v>
      </c>
      <c r="E84" s="22">
        <v>0.2607879924953096</v>
      </c>
    </row>
    <row r="85" spans="1:5" x14ac:dyDescent="0.3">
      <c r="A85" s="4" t="s">
        <v>32</v>
      </c>
      <c r="B85" s="5">
        <v>88241827.569999963</v>
      </c>
      <c r="C85" s="22">
        <v>0.16384347126454396</v>
      </c>
      <c r="D85" s="8">
        <v>395</v>
      </c>
      <c r="E85" s="22">
        <v>0.12351469668542839</v>
      </c>
    </row>
    <row r="86" spans="1:5" x14ac:dyDescent="0.3">
      <c r="A86" s="4" t="s">
        <v>33</v>
      </c>
      <c r="B86" s="5">
        <v>8705154.8300000001</v>
      </c>
      <c r="C86" s="22">
        <v>1.6163341405311192E-2</v>
      </c>
      <c r="D86" s="8">
        <v>32</v>
      </c>
      <c r="E86" s="22">
        <v>1.0006253908692933E-2</v>
      </c>
    </row>
    <row r="87" spans="1:5" x14ac:dyDescent="0.3">
      <c r="A87" s="4" t="s">
        <v>34</v>
      </c>
      <c r="B87" s="5">
        <v>0</v>
      </c>
      <c r="C87" s="22">
        <v>0</v>
      </c>
      <c r="D87" s="8">
        <v>0</v>
      </c>
      <c r="E87" s="22">
        <v>0</v>
      </c>
    </row>
    <row r="88" spans="1:5" x14ac:dyDescent="0.3">
      <c r="A88" s="4" t="s">
        <v>35</v>
      </c>
      <c r="B88" s="5">
        <v>352575.01</v>
      </c>
      <c r="C88" s="22">
        <v>6.5464547947747512E-4</v>
      </c>
      <c r="D88" s="8">
        <v>4</v>
      </c>
      <c r="E88" s="22">
        <v>1.2507817385866166E-3</v>
      </c>
    </row>
    <row r="89" spans="1:5" x14ac:dyDescent="0.3">
      <c r="A89" s="4" t="s">
        <v>36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7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8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39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0</v>
      </c>
      <c r="B93" s="5">
        <v>61275</v>
      </c>
      <c r="C93" s="22">
        <v>1.1377267423173946E-4</v>
      </c>
      <c r="D93" s="8">
        <v>1</v>
      </c>
      <c r="E93" s="22">
        <v>3.1269543464665416E-4</v>
      </c>
    </row>
    <row r="94" spans="1:5" x14ac:dyDescent="0.3">
      <c r="A94" s="4" t="s">
        <v>41</v>
      </c>
      <c r="B94" s="5">
        <v>231248.46</v>
      </c>
      <c r="C94" s="22">
        <v>4.2937177815049256E-4</v>
      </c>
      <c r="D94" s="8">
        <v>1</v>
      </c>
      <c r="E94" s="22">
        <v>3.1269543464665416E-4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538573962.62999988</v>
      </c>
      <c r="C96" s="22"/>
      <c r="D96" s="24">
        <v>3198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57222019380235079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284</v>
      </c>
      <c r="B105" s="12">
        <v>59182413.199999996</v>
      </c>
      <c r="C105" s="22">
        <v>0.10988725283152673</v>
      </c>
      <c r="D105" s="8">
        <v>318</v>
      </c>
      <c r="E105" s="22">
        <v>9.9437148217636023E-2</v>
      </c>
      <c r="H105" s="36"/>
    </row>
    <row r="106" spans="1:8" x14ac:dyDescent="0.3">
      <c r="A106" s="4" t="s">
        <v>165</v>
      </c>
      <c r="B106" s="12">
        <v>384272343.92999959</v>
      </c>
      <c r="C106" s="22">
        <v>0.71349966874279569</v>
      </c>
      <c r="D106" s="8">
        <v>2191</v>
      </c>
      <c r="E106" s="22">
        <v>0.68511569731081923</v>
      </c>
      <c r="H106" s="36"/>
    </row>
    <row r="107" spans="1:8" x14ac:dyDescent="0.3">
      <c r="A107" s="4" t="s">
        <v>285</v>
      </c>
      <c r="B107" s="12">
        <v>0</v>
      </c>
      <c r="C107" s="22">
        <v>0</v>
      </c>
      <c r="D107" s="8">
        <v>0</v>
      </c>
      <c r="E107" s="22">
        <v>0</v>
      </c>
      <c r="G107" s="1" t="s">
        <v>292</v>
      </c>
      <c r="H107" s="36"/>
    </row>
    <row r="108" spans="1:8" x14ac:dyDescent="0.3">
      <c r="A108" s="4" t="s">
        <v>286</v>
      </c>
      <c r="B108" s="12">
        <v>44179259.410000004</v>
      </c>
      <c r="C108" s="22">
        <v>8.2030069174270789E-2</v>
      </c>
      <c r="D108" s="8">
        <v>370</v>
      </c>
      <c r="E108" s="22">
        <v>0.11569731081926204</v>
      </c>
      <c r="G108" s="1" t="s">
        <v>293</v>
      </c>
      <c r="H108" s="36"/>
    </row>
    <row r="109" spans="1:8" ht="14.4" x14ac:dyDescent="0.3">
      <c r="A109" s="4" t="s">
        <v>287</v>
      </c>
      <c r="B109" s="12">
        <v>11653555.07</v>
      </c>
      <c r="C109" s="22">
        <v>2.1637798851419771E-2</v>
      </c>
      <c r="D109" s="8">
        <v>58</v>
      </c>
      <c r="E109" s="22">
        <v>1.813633520950594E-2</v>
      </c>
      <c r="G109" s="85" t="s">
        <v>294</v>
      </c>
      <c r="H109" s="36"/>
    </row>
    <row r="110" spans="1:8" x14ac:dyDescent="0.3">
      <c r="A110" s="4" t="s">
        <v>216</v>
      </c>
      <c r="B110" s="12">
        <v>39286391.019999988</v>
      </c>
      <c r="C110" s="22">
        <v>7.2945210399986873E-2</v>
      </c>
      <c r="D110" s="8">
        <v>261</v>
      </c>
      <c r="E110" s="22">
        <v>8.1613508442776733E-2</v>
      </c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538573962.62999964</v>
      </c>
      <c r="C112" s="22"/>
      <c r="D112" s="24">
        <v>3198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496924582.10999942</v>
      </c>
      <c r="C119" s="10">
        <v>0.92266729658334201</v>
      </c>
      <c r="D119" s="8">
        <v>2788</v>
      </c>
      <c r="E119" s="10">
        <v>0.87179487179487181</v>
      </c>
    </row>
    <row r="120" spans="1:8" x14ac:dyDescent="0.3">
      <c r="A120" s="4" t="s">
        <v>51</v>
      </c>
      <c r="B120" s="5">
        <v>41649380.519999981</v>
      </c>
      <c r="C120" s="10">
        <v>7.7332703416657975E-2</v>
      </c>
      <c r="D120" s="8">
        <v>410</v>
      </c>
      <c r="E120" s="10">
        <v>0.12820512820512819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538573962.6299994</v>
      </c>
      <c r="C122" s="22"/>
      <c r="D122" s="24">
        <v>3198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87228374.10999997</v>
      </c>
      <c r="C129" s="10">
        <v>0.16196173629345284</v>
      </c>
      <c r="D129" s="8">
        <v>1186</v>
      </c>
      <c r="E129" s="10">
        <v>0.37085678549093182</v>
      </c>
    </row>
    <row r="130" spans="1:5" x14ac:dyDescent="0.3">
      <c r="A130" s="4" t="s">
        <v>53</v>
      </c>
      <c r="B130" s="5">
        <v>155183243.60999987</v>
      </c>
      <c r="C130" s="10">
        <v>0.28813729288396867</v>
      </c>
      <c r="D130" s="8">
        <v>1090</v>
      </c>
      <c r="E130" s="10">
        <v>0.34083802376485306</v>
      </c>
    </row>
    <row r="131" spans="1:5" x14ac:dyDescent="0.3">
      <c r="A131" s="4" t="s">
        <v>54</v>
      </c>
      <c r="B131" s="5">
        <v>132515949.09000003</v>
      </c>
      <c r="C131" s="10">
        <v>0.24604967615383672</v>
      </c>
      <c r="D131" s="8">
        <v>545</v>
      </c>
      <c r="E131" s="10">
        <v>0.17041901188242653</v>
      </c>
    </row>
    <row r="132" spans="1:5" x14ac:dyDescent="0.3">
      <c r="A132" s="4" t="s">
        <v>55</v>
      </c>
      <c r="B132" s="5">
        <v>77538813.339999989</v>
      </c>
      <c r="C132" s="10">
        <v>0.14397059405055035</v>
      </c>
      <c r="D132" s="8">
        <v>228</v>
      </c>
      <c r="E132" s="10">
        <v>7.1294559099437146E-2</v>
      </c>
    </row>
    <row r="133" spans="1:5" x14ac:dyDescent="0.3">
      <c r="A133" s="4" t="s">
        <v>56</v>
      </c>
      <c r="B133" s="5">
        <v>32391539.830000006</v>
      </c>
      <c r="C133" s="10">
        <v>6.0143159672672447E-2</v>
      </c>
      <c r="D133" s="8">
        <v>73</v>
      </c>
      <c r="E133" s="10">
        <v>2.2826766729205753E-2</v>
      </c>
    </row>
    <row r="134" spans="1:5" x14ac:dyDescent="0.3">
      <c r="A134" s="4" t="s">
        <v>57</v>
      </c>
      <c r="B134" s="5">
        <v>35754303.069999993</v>
      </c>
      <c r="C134" s="10">
        <v>6.6386987769334826E-2</v>
      </c>
      <c r="D134" s="8">
        <v>61</v>
      </c>
      <c r="E134" s="10">
        <v>1.9074421513445905E-2</v>
      </c>
    </row>
    <row r="135" spans="1:5" x14ac:dyDescent="0.3">
      <c r="A135" s="4" t="s">
        <v>58</v>
      </c>
      <c r="B135" s="5">
        <v>8258479.1500000004</v>
      </c>
      <c r="C135" s="10">
        <v>1.5333974018483274E-2</v>
      </c>
      <c r="D135" s="8">
        <v>9</v>
      </c>
      <c r="E135" s="10">
        <v>2.8142589118198874E-3</v>
      </c>
    </row>
    <row r="136" spans="1:5" x14ac:dyDescent="0.3">
      <c r="A136" s="4" t="s">
        <v>59</v>
      </c>
      <c r="B136" s="5">
        <v>2275595</v>
      </c>
      <c r="C136" s="10">
        <v>4.2252228252692807E-3</v>
      </c>
      <c r="D136" s="8">
        <v>2</v>
      </c>
      <c r="E136" s="10">
        <v>6.2539086929330832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09177.9299999997</v>
      </c>
      <c r="C138" s="10">
        <v>5.9586577753011497E-3</v>
      </c>
      <c r="D138" s="8">
        <v>2</v>
      </c>
      <c r="E138" s="10">
        <v>6.2539086929330832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7.8326985571303964E-3</v>
      </c>
      <c r="D140" s="8">
        <v>2</v>
      </c>
      <c r="E140" s="10">
        <v>6.2539086929330832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538573962.62999988</v>
      </c>
      <c r="C142" s="22"/>
      <c r="D142" s="24">
        <v>3198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8409.61933395834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383330133.59999937</v>
      </c>
      <c r="C151" s="10">
        <v>0.71175021482304257</v>
      </c>
      <c r="D151" s="8">
        <v>2219</v>
      </c>
      <c r="E151" s="10">
        <v>0.69387116948092553</v>
      </c>
    </row>
    <row r="152" spans="1:5" x14ac:dyDescent="0.3">
      <c r="A152" s="4" t="s">
        <v>68</v>
      </c>
      <c r="B152" s="5">
        <v>155243829.03000009</v>
      </c>
      <c r="C152" s="10">
        <v>0.28824978517695754</v>
      </c>
      <c r="D152" s="8">
        <v>979</v>
      </c>
      <c r="E152" s="10">
        <v>0.30612883051907441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538573962.6299994</v>
      </c>
      <c r="C155" s="22"/>
      <c r="D155" s="24">
        <v>3198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3821638.49</v>
      </c>
      <c r="C163" s="10">
        <v>2.5663398992601241E-2</v>
      </c>
      <c r="D163" s="8">
        <v>97</v>
      </c>
      <c r="E163" s="10">
        <v>3.0331457160725453E-2</v>
      </c>
    </row>
    <row r="164" spans="1:5" x14ac:dyDescent="0.3">
      <c r="A164" s="63">
        <v>2012</v>
      </c>
      <c r="B164" s="5">
        <v>3729274.06</v>
      </c>
      <c r="C164" s="10">
        <v>6.9243489636761539E-3</v>
      </c>
      <c r="D164" s="8">
        <v>30</v>
      </c>
      <c r="E164" s="10">
        <v>9.3808630393996256E-3</v>
      </c>
    </row>
    <row r="165" spans="1:5" x14ac:dyDescent="0.3">
      <c r="A165" s="63">
        <v>2013</v>
      </c>
      <c r="B165" s="5">
        <v>54241539.909999989</v>
      </c>
      <c r="C165" s="10">
        <v>0.10071326071005014</v>
      </c>
      <c r="D165" s="8">
        <v>422</v>
      </c>
      <c r="E165" s="10">
        <v>0.13195747342088807</v>
      </c>
    </row>
    <row r="166" spans="1:5" x14ac:dyDescent="0.3">
      <c r="A166" s="63">
        <v>2014</v>
      </c>
      <c r="B166" s="5">
        <v>68902412.989999995</v>
      </c>
      <c r="C166" s="10">
        <v>0.12793491288277506</v>
      </c>
      <c r="D166" s="8">
        <v>451</v>
      </c>
      <c r="E166" s="10">
        <v>0.14102564102564102</v>
      </c>
    </row>
    <row r="167" spans="1:5" x14ac:dyDescent="0.3">
      <c r="A167" s="63">
        <v>2015</v>
      </c>
      <c r="B167" s="5">
        <v>123027954.45999999</v>
      </c>
      <c r="C167" s="10">
        <v>0.22843279288739052</v>
      </c>
      <c r="D167" s="8">
        <v>780</v>
      </c>
      <c r="E167" s="10">
        <v>0.24390243902439024</v>
      </c>
    </row>
    <row r="168" spans="1:5" x14ac:dyDescent="0.3">
      <c r="A168" s="63">
        <v>2016</v>
      </c>
      <c r="B168" s="5">
        <v>83717405.330000013</v>
      </c>
      <c r="C168" s="10">
        <v>0.15544272679129462</v>
      </c>
      <c r="D168" s="8">
        <v>488</v>
      </c>
      <c r="E168" s="10">
        <v>0.15259537210756724</v>
      </c>
    </row>
    <row r="169" spans="1:5" x14ac:dyDescent="0.3">
      <c r="A169" s="63">
        <v>2017</v>
      </c>
      <c r="B169" s="5">
        <v>190569604.84999999</v>
      </c>
      <c r="C169" s="10">
        <v>0.3538411027510463</v>
      </c>
      <c r="D169" s="8">
        <v>927</v>
      </c>
      <c r="E169" s="10">
        <v>0.28986866791744842</v>
      </c>
    </row>
    <row r="170" spans="1:5" x14ac:dyDescent="0.3">
      <c r="A170" s="63">
        <v>2018</v>
      </c>
      <c r="B170" s="5">
        <v>564132.54</v>
      </c>
      <c r="C170" s="10">
        <v>1.0474560211659522E-3</v>
      </c>
      <c r="D170" s="8">
        <v>3</v>
      </c>
      <c r="E170" s="10">
        <v>9.3808630393996248E-4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538573962.63</v>
      </c>
      <c r="C172" s="22"/>
      <c r="D172" s="24">
        <v>3198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68.414006940655668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6615125.759999987</v>
      </c>
      <c r="C181" s="10">
        <v>4.9417772871958469E-2</v>
      </c>
      <c r="D181" s="31">
        <v>168</v>
      </c>
      <c r="E181" s="10">
        <v>5.2532833020637902E-2</v>
      </c>
    </row>
    <row r="182" spans="1:5" x14ac:dyDescent="0.3">
      <c r="A182" s="4" t="s">
        <v>76</v>
      </c>
      <c r="B182" s="5">
        <v>63293595.769999996</v>
      </c>
      <c r="C182" s="10">
        <v>0.11752071240302915</v>
      </c>
      <c r="D182" s="31">
        <v>398</v>
      </c>
      <c r="E182" s="10">
        <v>0.12445278298936835</v>
      </c>
    </row>
    <row r="183" spans="1:5" x14ac:dyDescent="0.3">
      <c r="A183" s="4" t="s">
        <v>77</v>
      </c>
      <c r="B183" s="5">
        <v>112484552.45000009</v>
      </c>
      <c r="C183" s="10">
        <v>0.20885627649117697</v>
      </c>
      <c r="D183" s="31">
        <v>759</v>
      </c>
      <c r="E183" s="10">
        <v>0.23733583489681051</v>
      </c>
    </row>
    <row r="184" spans="1:5" x14ac:dyDescent="0.3">
      <c r="A184" s="4" t="s">
        <v>78</v>
      </c>
      <c r="B184" s="5">
        <v>203448181.18999994</v>
      </c>
      <c r="C184" s="10">
        <v>0.3777534662026889</v>
      </c>
      <c r="D184" s="31">
        <v>1228</v>
      </c>
      <c r="E184" s="10">
        <v>0.38398999374609133</v>
      </c>
    </row>
    <row r="185" spans="1:5" x14ac:dyDescent="0.3">
      <c r="A185" s="4" t="s">
        <v>79</v>
      </c>
      <c r="B185" s="5">
        <v>132732507.45999998</v>
      </c>
      <c r="C185" s="10">
        <v>0.24645177203114652</v>
      </c>
      <c r="D185" s="31">
        <v>645</v>
      </c>
      <c r="E185" s="10">
        <v>0.20168855534709193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538573962.63</v>
      </c>
      <c r="C189" s="22"/>
      <c r="D189" s="24">
        <v>3198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5.523564815382484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06388638.06000003</v>
      </c>
      <c r="C198" s="10">
        <v>0.38321317475532901</v>
      </c>
      <c r="D198" s="8">
        <v>1349</v>
      </c>
      <c r="E198" s="10">
        <v>0.42182614133833646</v>
      </c>
    </row>
    <row r="199" spans="1:7" x14ac:dyDescent="0.3">
      <c r="A199" s="4" t="s">
        <v>86</v>
      </c>
      <c r="B199" s="5">
        <v>332185324.56999952</v>
      </c>
      <c r="C199" s="10">
        <v>0.6167868252446711</v>
      </c>
      <c r="D199" s="8">
        <v>1849</v>
      </c>
      <c r="E199" s="10">
        <v>0.57817385866166349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538573962.62999952</v>
      </c>
      <c r="C201" s="22"/>
      <c r="D201" s="24">
        <v>3198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5277224.500000002</v>
      </c>
      <c r="C208" s="10">
        <v>2.8366065870316589E-2</v>
      </c>
      <c r="D208" s="8">
        <v>143</v>
      </c>
      <c r="E208" s="10">
        <v>4.4715447154471545E-2</v>
      </c>
      <c r="F208" s="10">
        <v>0.72233946807454008</v>
      </c>
      <c r="G208" s="4"/>
    </row>
    <row r="209" spans="1:7" x14ac:dyDescent="0.3">
      <c r="A209" s="4" t="s">
        <v>91</v>
      </c>
      <c r="B209" s="5">
        <v>52948788.410000004</v>
      </c>
      <c r="C209" s="10">
        <v>9.8312937653794091E-2</v>
      </c>
      <c r="D209" s="8">
        <v>454</v>
      </c>
      <c r="E209" s="10">
        <v>0.14196372732958099</v>
      </c>
      <c r="F209" s="10">
        <v>0.71985606062210961</v>
      </c>
      <c r="G209" s="4"/>
    </row>
    <row r="210" spans="1:7" x14ac:dyDescent="0.3">
      <c r="A210" s="4" t="s">
        <v>92</v>
      </c>
      <c r="B210" s="5">
        <v>28756761.010000005</v>
      </c>
      <c r="C210" s="10">
        <v>5.3394265236241821E-2</v>
      </c>
      <c r="D210" s="8">
        <v>288</v>
      </c>
      <c r="E210" s="10">
        <v>9.0056285178236398E-2</v>
      </c>
      <c r="F210" s="10">
        <v>0.71844519300854304</v>
      </c>
      <c r="G210" s="4"/>
    </row>
    <row r="211" spans="1:7" x14ac:dyDescent="0.3">
      <c r="A211" s="4" t="s">
        <v>93</v>
      </c>
      <c r="B211" s="5">
        <v>27886193.119999994</v>
      </c>
      <c r="C211" s="10">
        <v>5.177783378874147E-2</v>
      </c>
      <c r="D211" s="8">
        <v>247</v>
      </c>
      <c r="E211" s="10">
        <v>7.7235772357723581E-2</v>
      </c>
      <c r="F211" s="10">
        <v>0.71703573276902</v>
      </c>
      <c r="G211" s="4"/>
    </row>
    <row r="212" spans="1:7" x14ac:dyDescent="0.3">
      <c r="A212" s="4" t="s">
        <v>94</v>
      </c>
      <c r="B212" s="5">
        <v>32605627.669999994</v>
      </c>
      <c r="C212" s="10">
        <v>6.0540668380584244E-2</v>
      </c>
      <c r="D212" s="8">
        <v>257</v>
      </c>
      <c r="E212" s="10">
        <v>8.0362726704190118E-2</v>
      </c>
      <c r="F212" s="10">
        <v>0.71195231833670425</v>
      </c>
      <c r="G212" s="4"/>
    </row>
    <row r="213" spans="1:7" x14ac:dyDescent="0.3">
      <c r="A213" s="4" t="s">
        <v>95</v>
      </c>
      <c r="B213" s="5">
        <v>13405585.340000002</v>
      </c>
      <c r="C213" s="10">
        <v>2.4890890147264016E-2</v>
      </c>
      <c r="D213" s="8">
        <v>105</v>
      </c>
      <c r="E213" s="10">
        <v>3.283302063789869E-2</v>
      </c>
      <c r="F213" s="10">
        <v>0.73053496168681331</v>
      </c>
      <c r="G213" s="4"/>
    </row>
    <row r="214" spans="1:7" x14ac:dyDescent="0.3">
      <c r="A214" s="4" t="s">
        <v>96</v>
      </c>
      <c r="B214" s="5">
        <v>189281853.46999988</v>
      </c>
      <c r="C214" s="10">
        <v>0.35145006369354781</v>
      </c>
      <c r="D214" s="8">
        <v>891</v>
      </c>
      <c r="E214" s="10">
        <v>0.27861163227016883</v>
      </c>
      <c r="F214" s="10">
        <v>0.7051311423134633</v>
      </c>
      <c r="G214" s="4"/>
    </row>
    <row r="215" spans="1:7" x14ac:dyDescent="0.3">
      <c r="A215" s="4" t="s">
        <v>97</v>
      </c>
      <c r="B215" s="5">
        <v>46657043.32</v>
      </c>
      <c r="C215" s="10">
        <v>8.6630707307425794E-2</v>
      </c>
      <c r="D215" s="8">
        <v>281</v>
      </c>
      <c r="E215" s="10">
        <v>8.7867417135709822E-2</v>
      </c>
      <c r="F215" s="10">
        <v>0.70108485333428483</v>
      </c>
      <c r="G215" s="4"/>
    </row>
    <row r="216" spans="1:7" x14ac:dyDescent="0.3">
      <c r="A216" s="4" t="s">
        <v>98</v>
      </c>
      <c r="B216" s="5">
        <v>112018324.93000004</v>
      </c>
      <c r="C216" s="10">
        <v>0.20799060612396628</v>
      </c>
      <c r="D216" s="8">
        <v>343</v>
      </c>
      <c r="E216" s="10">
        <v>0.10725453408380238</v>
      </c>
      <c r="F216" s="10">
        <v>0.67281877230368026</v>
      </c>
      <c r="G216" s="4"/>
    </row>
    <row r="217" spans="1:7" x14ac:dyDescent="0.3">
      <c r="A217" s="4" t="s">
        <v>99</v>
      </c>
      <c r="B217" s="5">
        <v>19736560.860000011</v>
      </c>
      <c r="C217" s="10">
        <v>3.6645961798118007E-2</v>
      </c>
      <c r="D217" s="8">
        <v>189</v>
      </c>
      <c r="E217" s="10">
        <v>5.9099437148217637E-2</v>
      </c>
      <c r="F217" s="10">
        <v>0.72452571793102505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538573962.62999988</v>
      </c>
      <c r="C221" s="22"/>
      <c r="D221" s="24">
        <v>3198</v>
      </c>
      <c r="E221" s="22"/>
      <c r="F221" s="34">
        <v>0.70307902546149614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4493053.0200000005</v>
      </c>
      <c r="C229" s="10">
        <v>8.3424995112263353E-3</v>
      </c>
      <c r="D229" s="31">
        <v>25</v>
      </c>
      <c r="E229" s="10">
        <v>7.8173858661663535E-3</v>
      </c>
      <c r="F229" s="37"/>
    </row>
    <row r="230" spans="1:6" x14ac:dyDescent="0.3">
      <c r="A230" s="4" t="s">
        <v>106</v>
      </c>
      <c r="B230" s="5">
        <v>25479931.339999989</v>
      </c>
      <c r="C230" s="10">
        <v>4.7309994741622362E-2</v>
      </c>
      <c r="D230" s="31">
        <v>118</v>
      </c>
      <c r="E230" s="10">
        <v>3.6898061288305188E-2</v>
      </c>
      <c r="F230" s="37"/>
    </row>
    <row r="231" spans="1:6" x14ac:dyDescent="0.3">
      <c r="A231" s="4" t="s">
        <v>107</v>
      </c>
      <c r="B231" s="5">
        <v>84388049.069999993</v>
      </c>
      <c r="C231" s="10">
        <v>0.15668794803579211</v>
      </c>
      <c r="D231" s="31">
        <v>426</v>
      </c>
      <c r="E231" s="10">
        <v>0.13320825515947468</v>
      </c>
      <c r="F231" s="37"/>
    </row>
    <row r="232" spans="1:6" x14ac:dyDescent="0.3">
      <c r="A232" s="4" t="s">
        <v>108</v>
      </c>
      <c r="B232" s="5">
        <v>319163782.96999937</v>
      </c>
      <c r="C232" s="10">
        <v>0.59260901030461632</v>
      </c>
      <c r="D232" s="31">
        <v>1864</v>
      </c>
      <c r="E232" s="10">
        <v>0.58286429018136332</v>
      </c>
      <c r="F232" s="37"/>
    </row>
    <row r="233" spans="1:6" x14ac:dyDescent="0.3">
      <c r="A233" s="4" t="s">
        <v>109</v>
      </c>
      <c r="B233" s="5">
        <v>33062683.399999987</v>
      </c>
      <c r="C233" s="10">
        <v>6.1389308979116146E-2</v>
      </c>
      <c r="D233" s="31">
        <v>208</v>
      </c>
      <c r="E233" s="10">
        <v>6.5040650406504072E-2</v>
      </c>
      <c r="F233" s="37"/>
    </row>
    <row r="234" spans="1:6" x14ac:dyDescent="0.3">
      <c r="A234" s="4" t="s">
        <v>110</v>
      </c>
      <c r="B234" s="5">
        <v>70629564.109999999</v>
      </c>
      <c r="C234" s="10">
        <v>0.13114180968774858</v>
      </c>
      <c r="D234" s="31">
        <v>547</v>
      </c>
      <c r="E234" s="10">
        <v>0.17104440275171984</v>
      </c>
      <c r="F234" s="37"/>
    </row>
    <row r="235" spans="1:6" x14ac:dyDescent="0.3">
      <c r="A235" s="4" t="s">
        <v>111</v>
      </c>
      <c r="B235" s="5">
        <v>566953.71</v>
      </c>
      <c r="C235" s="10">
        <v>1.0526942432036905E-3</v>
      </c>
      <c r="D235" s="31">
        <v>5</v>
      </c>
      <c r="E235" s="10">
        <v>1.5634771732332708E-3</v>
      </c>
      <c r="F235" s="37"/>
    </row>
    <row r="236" spans="1:6" x14ac:dyDescent="0.3">
      <c r="A236" s="4" t="s">
        <v>112</v>
      </c>
      <c r="B236" s="5">
        <v>789945.01</v>
      </c>
      <c r="C236" s="10">
        <v>1.4667344966743086E-3</v>
      </c>
      <c r="D236" s="31">
        <v>5</v>
      </c>
      <c r="E236" s="10">
        <v>1.5634771732332708E-3</v>
      </c>
      <c r="F236" s="37"/>
    </row>
    <row r="237" spans="1:6" x14ac:dyDescent="0.3">
      <c r="A237" s="4" t="s">
        <v>113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538573962.6299994</v>
      </c>
      <c r="C243" s="22"/>
      <c r="D243" s="24">
        <v>3198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839842703199782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537610042.82999897</v>
      </c>
      <c r="C252" s="10">
        <v>0.99821023690916499</v>
      </c>
      <c r="D252" s="31">
        <v>3193</v>
      </c>
      <c r="E252" s="10">
        <v>0.99843652282676676</v>
      </c>
    </row>
    <row r="253" spans="1:6" x14ac:dyDescent="0.3">
      <c r="A253" s="4" t="s">
        <v>122</v>
      </c>
      <c r="B253" s="5">
        <v>340343.52</v>
      </c>
      <c r="C253" s="10">
        <v>6.3193459694563161E-4</v>
      </c>
      <c r="D253" s="31">
        <v>1</v>
      </c>
      <c r="E253" s="10">
        <v>3.1269543464665416E-4</v>
      </c>
    </row>
    <row r="254" spans="1:6" x14ac:dyDescent="0.3">
      <c r="A254" s="4" t="s">
        <v>123</v>
      </c>
      <c r="B254" s="5">
        <v>106468.65</v>
      </c>
      <c r="C254" s="10">
        <v>1.9768621839809234E-4</v>
      </c>
      <c r="D254" s="31">
        <v>1</v>
      </c>
      <c r="E254" s="10">
        <v>3.1269543464665416E-4</v>
      </c>
    </row>
    <row r="255" spans="1:6" x14ac:dyDescent="0.3">
      <c r="A255" s="4" t="s">
        <v>124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5</v>
      </c>
      <c r="B256" s="5">
        <v>91479.88</v>
      </c>
      <c r="C256" s="10">
        <v>1.6985574191756241E-4</v>
      </c>
      <c r="D256" s="31">
        <v>1</v>
      </c>
      <c r="E256" s="10">
        <v>3.1269543464665416E-4</v>
      </c>
    </row>
    <row r="257" spans="1:5" x14ac:dyDescent="0.3">
      <c r="A257" s="4" t="s">
        <v>126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7</v>
      </c>
      <c r="B258" s="5">
        <v>425627.75</v>
      </c>
      <c r="C258" s="10">
        <v>7.9028653357386095E-4</v>
      </c>
      <c r="D258" s="31">
        <v>2</v>
      </c>
      <c r="E258" s="10">
        <v>6.2539086929330832E-4</v>
      </c>
    </row>
    <row r="259" spans="1:5" x14ac:dyDescent="0.3">
      <c r="A259" s="4" t="s">
        <v>128</v>
      </c>
      <c r="B259" s="5">
        <v>0</v>
      </c>
      <c r="C259" s="10">
        <v>0</v>
      </c>
      <c r="D259" s="31">
        <v>0</v>
      </c>
      <c r="E259" s="10">
        <v>0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538573962.62999892</v>
      </c>
      <c r="C261" s="22"/>
      <c r="D261" s="24">
        <v>3198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5.2357750256576212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2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5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6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 t="s">
        <v>127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5" x14ac:dyDescent="0.3">
      <c r="A278" s="4"/>
      <c r="B278" s="12"/>
      <c r="C278" s="22"/>
      <c r="D278" s="8"/>
      <c r="E278" s="22"/>
    </row>
    <row r="279" spans="1:5" ht="14.4" thickBot="1" x14ac:dyDescent="0.35">
      <c r="A279" s="4"/>
      <c r="B279" s="23">
        <v>0</v>
      </c>
      <c r="C279" s="22"/>
      <c r="D279" s="24">
        <v>0</v>
      </c>
      <c r="E279" s="22"/>
    </row>
    <row r="280" spans="1:5" ht="14.4" thickTop="1" x14ac:dyDescent="0.3">
      <c r="A280" s="4"/>
      <c r="B280" s="12"/>
      <c r="C280" s="22"/>
      <c r="D280" s="8"/>
      <c r="E280" s="22"/>
    </row>
    <row r="281" spans="1:5" x14ac:dyDescent="0.3">
      <c r="A281" s="25" t="s">
        <v>129</v>
      </c>
      <c r="B281" s="12"/>
      <c r="C281" s="22"/>
      <c r="D281" s="42">
        <v>0</v>
      </c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4"/>
      <c r="B283" s="12"/>
      <c r="C283" s="22"/>
      <c r="D283" s="8"/>
      <c r="E283" s="22"/>
    </row>
    <row r="284" spans="1:5" x14ac:dyDescent="0.3">
      <c r="A284" s="18" t="s">
        <v>131</v>
      </c>
      <c r="B284" s="12"/>
      <c r="C284" s="22"/>
      <c r="D284" s="8"/>
      <c r="E284" s="22"/>
    </row>
    <row r="285" spans="1:5" x14ac:dyDescent="0.3">
      <c r="B285" s="6"/>
      <c r="C285" s="11"/>
      <c r="D285" s="9"/>
      <c r="E285" s="11"/>
    </row>
    <row r="286" spans="1:5" x14ac:dyDescent="0.3">
      <c r="A286" s="19" t="s">
        <v>131</v>
      </c>
      <c r="B286" s="66" t="s">
        <v>184</v>
      </c>
      <c r="C286" s="20" t="s">
        <v>25</v>
      </c>
      <c r="D286" s="21" t="s">
        <v>26</v>
      </c>
      <c r="E286" s="20" t="s">
        <v>25</v>
      </c>
    </row>
    <row r="287" spans="1:5" x14ac:dyDescent="0.3">
      <c r="A287" s="47"/>
      <c r="B287" s="47"/>
      <c r="C287" s="48"/>
      <c r="D287" s="47"/>
      <c r="E287" s="48"/>
    </row>
    <row r="288" spans="1:5" x14ac:dyDescent="0.3">
      <c r="A288" s="4" t="s">
        <v>132</v>
      </c>
      <c r="B288" s="12">
        <v>0</v>
      </c>
      <c r="C288" s="22">
        <v>0</v>
      </c>
      <c r="D288" s="8">
        <v>0</v>
      </c>
      <c r="E288" s="22">
        <v>0</v>
      </c>
    </row>
    <row r="289" spans="1:5" x14ac:dyDescent="0.3">
      <c r="A289" s="4" t="s">
        <v>133</v>
      </c>
      <c r="B289" s="5">
        <v>362376607.6099996</v>
      </c>
      <c r="C289" s="22">
        <v>0.67284464670445343</v>
      </c>
      <c r="D289" s="8">
        <v>2159</v>
      </c>
      <c r="E289" s="22">
        <v>0.67510944340212631</v>
      </c>
    </row>
    <row r="290" spans="1:5" x14ac:dyDescent="0.3">
      <c r="A290" s="4" t="s">
        <v>134</v>
      </c>
      <c r="B290" s="5">
        <v>176197355.0200001</v>
      </c>
      <c r="C290" s="22">
        <v>0.32715535329554668</v>
      </c>
      <c r="D290" s="8">
        <v>1039</v>
      </c>
      <c r="E290" s="22">
        <v>0.32489055659787369</v>
      </c>
    </row>
    <row r="291" spans="1:5" x14ac:dyDescent="0.3">
      <c r="A291" s="4"/>
      <c r="B291" s="29"/>
      <c r="C291" s="22"/>
      <c r="D291" s="4"/>
      <c r="E291" s="22"/>
    </row>
    <row r="292" spans="1:5" ht="14.4" thickBot="1" x14ac:dyDescent="0.35">
      <c r="A292" s="4"/>
      <c r="B292" s="23">
        <v>538573962.62999964</v>
      </c>
      <c r="C292" s="22"/>
      <c r="D292" s="24">
        <v>3198</v>
      </c>
      <c r="E292" s="22"/>
    </row>
    <row r="293" spans="1:5" ht="14.4" thickTop="1" x14ac:dyDescent="0.3">
      <c r="A293" s="4"/>
      <c r="B293" s="4"/>
      <c r="C293" s="22"/>
      <c r="D293" s="4"/>
      <c r="E293" s="22"/>
    </row>
    <row r="294" spans="1:5" x14ac:dyDescent="0.3">
      <c r="C294" s="11"/>
      <c r="E294" s="11"/>
    </row>
    <row r="296" spans="1:5" x14ac:dyDescent="0.3">
      <c r="A296" s="18" t="s">
        <v>135</v>
      </c>
      <c r="B296" s="6"/>
      <c r="C296" s="11"/>
      <c r="D296" s="9"/>
      <c r="E296" s="11"/>
    </row>
    <row r="297" spans="1:5" x14ac:dyDescent="0.3">
      <c r="B297" s="6"/>
      <c r="C297" s="11"/>
      <c r="D297" s="9"/>
      <c r="E297" s="11"/>
    </row>
    <row r="298" spans="1:5" x14ac:dyDescent="0.3">
      <c r="A298" s="19" t="s">
        <v>136</v>
      </c>
      <c r="B298" s="66" t="s">
        <v>184</v>
      </c>
      <c r="C298" s="20" t="s">
        <v>25</v>
      </c>
      <c r="D298" s="21" t="s">
        <v>26</v>
      </c>
      <c r="E298" s="20" t="s">
        <v>25</v>
      </c>
    </row>
    <row r="299" spans="1:5" x14ac:dyDescent="0.3">
      <c r="C299" s="11"/>
      <c r="E299" s="11"/>
    </row>
    <row r="300" spans="1:5" x14ac:dyDescent="0.3">
      <c r="A300" s="4" t="s">
        <v>137</v>
      </c>
      <c r="B300" s="5">
        <v>144434425.44999999</v>
      </c>
      <c r="C300" s="10">
        <v>0.26817936898525224</v>
      </c>
      <c r="D300" s="8">
        <v>880</v>
      </c>
      <c r="E300" s="10">
        <v>0.27517198248905567</v>
      </c>
    </row>
    <row r="301" spans="1:5" x14ac:dyDescent="0.3">
      <c r="A301" s="4" t="s">
        <v>138</v>
      </c>
      <c r="B301" s="5">
        <v>394139537.17999917</v>
      </c>
      <c r="C301" s="10">
        <v>0.73182063101474781</v>
      </c>
      <c r="D301" s="8">
        <v>2318</v>
      </c>
      <c r="E301" s="10">
        <v>0.72482801751094439</v>
      </c>
    </row>
    <row r="302" spans="1:5" x14ac:dyDescent="0.3">
      <c r="A302" s="4"/>
      <c r="B302" s="29"/>
      <c r="C302" s="22"/>
      <c r="D302" s="4"/>
      <c r="E302" s="22"/>
    </row>
    <row r="303" spans="1:5" ht="14.4" thickBot="1" x14ac:dyDescent="0.35">
      <c r="A303" s="4"/>
      <c r="B303" s="23">
        <v>538573962.62999916</v>
      </c>
      <c r="C303" s="26"/>
      <c r="D303" s="24">
        <v>3198</v>
      </c>
      <c r="E303" s="22"/>
    </row>
    <row r="304" spans="1:5" ht="14.4" thickTop="1" x14ac:dyDescent="0.3">
      <c r="A304" s="4"/>
      <c r="B304" s="4"/>
      <c r="C304" s="22"/>
      <c r="D304" s="4"/>
      <c r="E304" s="22"/>
    </row>
    <row r="305" spans="1:5" x14ac:dyDescent="0.3">
      <c r="A305" s="4"/>
      <c r="B305" s="4"/>
      <c r="C305" s="22"/>
      <c r="D305" s="4"/>
      <c r="E305" s="22"/>
    </row>
    <row r="306" spans="1:5" x14ac:dyDescent="0.3">
      <c r="A306" s="18" t="s">
        <v>139</v>
      </c>
      <c r="B306" s="12"/>
      <c r="C306" s="22"/>
      <c r="D306" s="8"/>
      <c r="E306" s="22"/>
    </row>
    <row r="307" spans="1:5" x14ac:dyDescent="0.3">
      <c r="B307" s="6"/>
      <c r="C307" s="11"/>
      <c r="D307" s="9"/>
      <c r="E307" s="11"/>
    </row>
    <row r="308" spans="1:5" x14ac:dyDescent="0.3">
      <c r="A308" s="19" t="s">
        <v>140</v>
      </c>
      <c r="B308" s="66" t="s">
        <v>184</v>
      </c>
      <c r="C308" s="20" t="s">
        <v>25</v>
      </c>
      <c r="D308" s="21" t="s">
        <v>26</v>
      </c>
      <c r="E308" s="20" t="s">
        <v>25</v>
      </c>
    </row>
    <row r="309" spans="1:5" x14ac:dyDescent="0.3">
      <c r="C309" s="11"/>
      <c r="E309" s="11"/>
    </row>
    <row r="310" spans="1:5" x14ac:dyDescent="0.3">
      <c r="A310" s="4" t="s">
        <v>141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2</v>
      </c>
      <c r="B311" s="5">
        <v>0</v>
      </c>
      <c r="C311" s="10">
        <v>0</v>
      </c>
      <c r="D311" s="8">
        <v>0</v>
      </c>
      <c r="E311" s="10">
        <v>0</v>
      </c>
    </row>
    <row r="312" spans="1:5" x14ac:dyDescent="0.3">
      <c r="A312" s="4" t="s">
        <v>143</v>
      </c>
      <c r="B312" s="5">
        <v>95442289.170000017</v>
      </c>
      <c r="C312" s="10">
        <v>0.17721296570656686</v>
      </c>
      <c r="D312" s="8">
        <v>390</v>
      </c>
      <c r="E312" s="10">
        <v>0.12195121951219512</v>
      </c>
    </row>
    <row r="313" spans="1:5" x14ac:dyDescent="0.3">
      <c r="A313" s="4" t="s">
        <v>144</v>
      </c>
      <c r="B313" s="5">
        <v>194460214.76999989</v>
      </c>
      <c r="C313" s="10">
        <v>0.36106501291001686</v>
      </c>
      <c r="D313" s="8">
        <v>963</v>
      </c>
      <c r="E313" s="10">
        <v>0.30112570356472795</v>
      </c>
    </row>
    <row r="314" spans="1:5" x14ac:dyDescent="0.3">
      <c r="A314" s="4" t="s">
        <v>145</v>
      </c>
      <c r="B314" s="5">
        <v>183877548.7899999</v>
      </c>
      <c r="C314" s="10">
        <v>0.3414155929337484</v>
      </c>
      <c r="D314" s="8">
        <v>1370</v>
      </c>
      <c r="E314" s="10">
        <v>0.42839274546591621</v>
      </c>
    </row>
    <row r="315" spans="1:5" x14ac:dyDescent="0.3">
      <c r="A315" s="4" t="s">
        <v>146</v>
      </c>
      <c r="B315" s="5">
        <v>40296849.44000002</v>
      </c>
      <c r="C315" s="10">
        <v>7.4821384315015491E-2</v>
      </c>
      <c r="D315" s="8">
        <v>324</v>
      </c>
      <c r="E315" s="10">
        <v>0.10131332082551595</v>
      </c>
    </row>
    <row r="316" spans="1:5" x14ac:dyDescent="0.3">
      <c r="A316" s="4" t="s">
        <v>147</v>
      </c>
      <c r="B316" s="5">
        <v>14996168.950000003</v>
      </c>
      <c r="C316" s="10">
        <v>2.7844214519338661E-2</v>
      </c>
      <c r="D316" s="8">
        <v>90</v>
      </c>
      <c r="E316" s="10">
        <v>2.8142589118198873E-2</v>
      </c>
    </row>
    <row r="317" spans="1:5" x14ac:dyDescent="0.3">
      <c r="A317" s="4" t="s">
        <v>148</v>
      </c>
      <c r="B317" s="5">
        <v>5626790.9699999997</v>
      </c>
      <c r="C317" s="10">
        <v>1.0447573333331753E-2</v>
      </c>
      <c r="D317" s="8">
        <v>33</v>
      </c>
      <c r="E317" s="10">
        <v>1.0318949343339587E-2</v>
      </c>
    </row>
    <row r="318" spans="1:5" x14ac:dyDescent="0.3">
      <c r="A318" s="4" t="s">
        <v>149</v>
      </c>
      <c r="B318" s="5">
        <v>1492828.92</v>
      </c>
      <c r="C318" s="10">
        <v>2.7718178441269591E-3</v>
      </c>
      <c r="D318" s="8">
        <v>11</v>
      </c>
      <c r="E318" s="10">
        <v>3.4396497811131957E-3</v>
      </c>
    </row>
    <row r="319" spans="1:5" x14ac:dyDescent="0.3">
      <c r="A319" s="4" t="s">
        <v>150</v>
      </c>
      <c r="B319" s="5">
        <v>1571536.9699999997</v>
      </c>
      <c r="C319" s="10">
        <v>2.9179594244136244E-3</v>
      </c>
      <c r="D319" s="8">
        <v>9</v>
      </c>
      <c r="E319" s="10">
        <v>2.8142589118198874E-3</v>
      </c>
    </row>
    <row r="320" spans="1:5" x14ac:dyDescent="0.3">
      <c r="A320" s="4" t="s">
        <v>151</v>
      </c>
      <c r="B320" s="5">
        <v>612452.58000000007</v>
      </c>
      <c r="C320" s="10">
        <v>1.1371745061889572E-3</v>
      </c>
      <c r="D320" s="8">
        <v>5</v>
      </c>
      <c r="E320" s="10">
        <v>1.5634771732332708E-3</v>
      </c>
    </row>
    <row r="321" spans="1:5" x14ac:dyDescent="0.3">
      <c r="A321" s="4" t="s">
        <v>152</v>
      </c>
      <c r="B321" s="5">
        <v>197282.07</v>
      </c>
      <c r="C321" s="10">
        <v>3.6630450725211289E-4</v>
      </c>
      <c r="D321" s="8">
        <v>3</v>
      </c>
      <c r="E321" s="10">
        <v>9.3808630393996248E-4</v>
      </c>
    </row>
    <row r="322" spans="1:5" x14ac:dyDescent="0.3">
      <c r="A322" s="4"/>
      <c r="B322" s="4"/>
      <c r="C322" s="22"/>
      <c r="D322" s="8"/>
      <c r="E322" s="22"/>
    </row>
    <row r="323" spans="1:5" ht="14.4" thickBot="1" x14ac:dyDescent="0.35">
      <c r="A323" s="4"/>
      <c r="B323" s="23">
        <v>538573962.63</v>
      </c>
      <c r="C323" s="22"/>
      <c r="D323" s="24">
        <v>3198</v>
      </c>
      <c r="E323" s="22"/>
    </row>
    <row r="324" spans="1:5" ht="14.4" thickTop="1" x14ac:dyDescent="0.3">
      <c r="A324" s="4"/>
      <c r="B324" s="4"/>
      <c r="C324" s="22"/>
      <c r="D324" s="4"/>
      <c r="E324" s="22"/>
    </row>
    <row r="325" spans="1:5" x14ac:dyDescent="0.3">
      <c r="A325" s="25" t="s">
        <v>177</v>
      </c>
      <c r="B325" s="25"/>
      <c r="C325" s="26"/>
      <c r="D325" s="42">
        <v>1.6049519861776591</v>
      </c>
      <c r="E325" s="22"/>
    </row>
    <row r="326" spans="1:5" x14ac:dyDescent="0.3">
      <c r="C326" s="11"/>
      <c r="E326" s="11"/>
    </row>
    <row r="327" spans="1:5" x14ac:dyDescent="0.3">
      <c r="C327" s="11"/>
      <c r="E327" s="11"/>
    </row>
    <row r="328" spans="1:5" x14ac:dyDescent="0.3">
      <c r="A328" s="18" t="s">
        <v>153</v>
      </c>
      <c r="B328" s="6"/>
      <c r="C328" s="11"/>
      <c r="D328" s="9"/>
      <c r="E328" s="11"/>
    </row>
    <row r="329" spans="1:5" x14ac:dyDescent="0.3">
      <c r="B329" s="6"/>
      <c r="C329" s="11"/>
      <c r="D329" s="9"/>
      <c r="E329" s="11"/>
    </row>
    <row r="330" spans="1:5" x14ac:dyDescent="0.3">
      <c r="A330" s="19" t="s">
        <v>154</v>
      </c>
      <c r="B330" s="66" t="s">
        <v>184</v>
      </c>
      <c r="C330" s="20" t="s">
        <v>25</v>
      </c>
      <c r="D330" s="21" t="s">
        <v>26</v>
      </c>
      <c r="E330" s="20" t="s">
        <v>25</v>
      </c>
    </row>
    <row r="332" spans="1:5" x14ac:dyDescent="0.3">
      <c r="A332" s="4" t="s">
        <v>155</v>
      </c>
      <c r="B332" s="5">
        <v>481487047.17999911</v>
      </c>
      <c r="C332" s="10">
        <v>0.89400357349020476</v>
      </c>
      <c r="D332" s="8">
        <v>2749</v>
      </c>
      <c r="E332" s="10">
        <v>0.85959974984365228</v>
      </c>
    </row>
    <row r="333" spans="1:5" x14ac:dyDescent="0.3">
      <c r="A333" s="4" t="s">
        <v>156</v>
      </c>
      <c r="B333" s="5">
        <v>53015410.719999984</v>
      </c>
      <c r="C333" s="10">
        <v>9.8436638973617888E-2</v>
      </c>
      <c r="D333" s="8">
        <v>402</v>
      </c>
      <c r="E333" s="10">
        <v>0.12570356472795496</v>
      </c>
    </row>
    <row r="334" spans="1:5" x14ac:dyDescent="0.3">
      <c r="A334" s="4" t="s">
        <v>157</v>
      </c>
      <c r="B334" s="5">
        <v>2244666.2099999995</v>
      </c>
      <c r="C334" s="10">
        <v>4.1677956339342898E-3</v>
      </c>
      <c r="D334" s="8">
        <v>25</v>
      </c>
      <c r="E334" s="10">
        <v>7.8173858661663535E-3</v>
      </c>
    </row>
    <row r="335" spans="1:5" x14ac:dyDescent="0.3">
      <c r="A335" s="4" t="s">
        <v>158</v>
      </c>
      <c r="B335" s="5">
        <v>1826838.5200000003</v>
      </c>
      <c r="C335" s="10">
        <v>3.3919919022432216E-3</v>
      </c>
      <c r="D335" s="8">
        <v>22</v>
      </c>
      <c r="E335" s="10">
        <v>6.8792995622263915E-3</v>
      </c>
    </row>
    <row r="336" spans="1:5" x14ac:dyDescent="0.3">
      <c r="A336" s="4" t="s">
        <v>159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0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 t="s">
        <v>161</v>
      </c>
      <c r="B338" s="5">
        <v>0</v>
      </c>
      <c r="C338" s="10">
        <v>0</v>
      </c>
      <c r="D338" s="8">
        <v>0</v>
      </c>
      <c r="E338" s="10">
        <v>0</v>
      </c>
    </row>
    <row r="339" spans="1:5" x14ac:dyDescent="0.3">
      <c r="A339" s="4"/>
      <c r="B339" s="12"/>
      <c r="C339" s="4"/>
      <c r="D339" s="8"/>
      <c r="E339" s="22"/>
    </row>
    <row r="340" spans="1:5" ht="14.4" thickBot="1" x14ac:dyDescent="0.35">
      <c r="A340" s="4"/>
      <c r="B340" s="23">
        <v>538573962.62999904</v>
      </c>
      <c r="C340" s="4"/>
      <c r="D340" s="24">
        <v>3198</v>
      </c>
      <c r="E340" s="4"/>
    </row>
    <row r="341" spans="1:5" ht="14.4" thickTop="1" x14ac:dyDescent="0.3">
      <c r="C341" s="11"/>
      <c r="E341" s="11"/>
    </row>
    <row r="342" spans="1:5" x14ac:dyDescent="0.3">
      <c r="C342" s="11"/>
      <c r="E342" s="11"/>
    </row>
    <row r="343" spans="1:5" x14ac:dyDescent="0.3">
      <c r="C343" s="11"/>
      <c r="E343" s="11"/>
    </row>
  </sheetData>
  <mergeCells count="1">
    <mergeCell ref="A2:F2"/>
  </mergeCells>
  <hyperlinks>
    <hyperlink ref="G109" r:id="rId1" display="https://investorreporting.paragonbankinggroup.co.uk/bondinvestor_viewer/resources/bondinvestor/pdf/investornews/2021/libor-mortgages-transition-july-19" xr:uid="{C0E15AB0-522B-48C7-BC9A-B69AD8B70763}"/>
  </hyperlinks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312C8-D0D9-47E8-90A3-4864F969EFC1}">
  <sheetPr>
    <tabColor rgb="FFFAFAFA"/>
  </sheetPr>
  <dimension ref="A2:H343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96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531920153.8999989</v>
      </c>
      <c r="C6" s="6"/>
      <c r="D6" s="7"/>
      <c r="E6" s="6"/>
      <c r="F6" s="6"/>
    </row>
    <row r="7" spans="1:6" x14ac:dyDescent="0.3">
      <c r="A7" s="4" t="s">
        <v>2</v>
      </c>
      <c r="B7" s="8">
        <v>3155</v>
      </c>
      <c r="C7" s="9"/>
      <c r="D7" s="7"/>
      <c r="E7" s="9"/>
      <c r="F7" s="9"/>
    </row>
    <row r="8" spans="1:6" x14ac:dyDescent="0.3">
      <c r="A8" s="4" t="s">
        <v>3</v>
      </c>
      <c r="B8" s="8">
        <v>2552</v>
      </c>
      <c r="C8" s="9"/>
      <c r="D8" s="7"/>
      <c r="E8" s="9"/>
      <c r="F8" s="9"/>
    </row>
    <row r="9" spans="1:6" x14ac:dyDescent="0.3">
      <c r="A9" s="4" t="s">
        <v>4</v>
      </c>
      <c r="B9" s="10">
        <v>5.6717643726791056E-2</v>
      </c>
      <c r="C9" s="9"/>
      <c r="D9" s="7"/>
      <c r="E9" s="9"/>
      <c r="F9" s="9"/>
    </row>
    <row r="10" spans="1:6" x14ac:dyDescent="0.3">
      <c r="A10" s="4" t="s">
        <v>5</v>
      </c>
      <c r="B10" s="5">
        <v>30169257.780000005</v>
      </c>
      <c r="C10" s="9"/>
      <c r="D10" s="7"/>
      <c r="E10" s="9"/>
      <c r="F10" s="9"/>
    </row>
    <row r="11" spans="1:6" x14ac:dyDescent="0.3">
      <c r="A11" s="4" t="s">
        <v>6</v>
      </c>
      <c r="B11" s="10">
        <v>0.70323197678290139</v>
      </c>
      <c r="C11" s="11"/>
      <c r="D11" s="7"/>
      <c r="E11" s="11"/>
      <c r="F11" s="11"/>
    </row>
    <row r="12" spans="1:6" x14ac:dyDescent="0.3">
      <c r="A12" s="4" t="s">
        <v>7</v>
      </c>
      <c r="B12" s="10">
        <v>1.05921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3461672727272729</v>
      </c>
      <c r="C13" s="11"/>
      <c r="D13" s="7"/>
      <c r="E13" s="11"/>
      <c r="F13" s="11"/>
    </row>
    <row r="14" spans="1:6" x14ac:dyDescent="0.3">
      <c r="A14" s="4" t="s">
        <v>9</v>
      </c>
      <c r="B14" s="12">
        <v>5.7709047169312901</v>
      </c>
      <c r="C14" s="6"/>
      <c r="D14" s="7"/>
      <c r="E14" s="6"/>
      <c r="F14" s="6"/>
    </row>
    <row r="15" spans="1:6" x14ac:dyDescent="0.3">
      <c r="A15" s="4" t="s">
        <v>10</v>
      </c>
      <c r="B15" s="12">
        <v>3.5893223819301849</v>
      </c>
      <c r="C15" s="6"/>
      <c r="D15" s="7"/>
      <c r="E15" s="6"/>
      <c r="F15" s="6"/>
    </row>
    <row r="16" spans="1:6" x14ac:dyDescent="0.3">
      <c r="A16" s="4" t="s">
        <v>11</v>
      </c>
      <c r="B16" s="12">
        <v>10.732375085557837</v>
      </c>
      <c r="C16" s="6"/>
      <c r="D16" s="7"/>
      <c r="E16" s="6"/>
      <c r="F16" s="6"/>
    </row>
    <row r="17" spans="1:6" x14ac:dyDescent="0.3">
      <c r="A17" s="4" t="s">
        <v>12</v>
      </c>
      <c r="B17" s="5">
        <v>168595.92833597428</v>
      </c>
      <c r="C17" s="6"/>
      <c r="D17" s="7"/>
      <c r="E17" s="6"/>
      <c r="F17" s="6"/>
    </row>
    <row r="18" spans="1:6" x14ac:dyDescent="0.3">
      <c r="A18" s="4" t="s">
        <v>13</v>
      </c>
      <c r="B18" s="5">
        <v>1023.52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4.1142218130945773E-3</v>
      </c>
      <c r="C20" s="6"/>
      <c r="D20" s="7"/>
      <c r="E20" s="6"/>
      <c r="F20" s="6"/>
    </row>
    <row r="21" spans="1:6" x14ac:dyDescent="0.3">
      <c r="A21" s="4" t="s">
        <v>16</v>
      </c>
      <c r="B21" s="12">
        <v>15.474310777966785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1.41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7474071583584683</v>
      </c>
      <c r="C24" s="13"/>
      <c r="D24" s="7"/>
      <c r="E24" s="11"/>
      <c r="F24" s="11"/>
    </row>
    <row r="25" spans="1:6" x14ac:dyDescent="0.3">
      <c r="A25" s="4" t="s">
        <v>20</v>
      </c>
      <c r="B25" s="10">
        <v>0.32525928416415317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034759287581981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48301545433197</v>
      </c>
      <c r="C28" s="16"/>
      <c r="D28" s="17"/>
      <c r="E28" s="6"/>
      <c r="F28" s="6"/>
    </row>
    <row r="29" spans="1:6" x14ac:dyDescent="0.3">
      <c r="A29" s="14" t="s">
        <v>244</v>
      </c>
      <c r="B29" s="10">
        <v>0</v>
      </c>
      <c r="C29" s="16"/>
      <c r="D29" s="17"/>
      <c r="E29" s="6"/>
      <c r="F29" s="6"/>
    </row>
    <row r="30" spans="1:6" x14ac:dyDescent="0.3">
      <c r="A30" s="4" t="s">
        <v>200</v>
      </c>
      <c r="B30" s="68">
        <v>0</v>
      </c>
      <c r="C30" s="16"/>
      <c r="D30" s="17"/>
      <c r="E30" s="6"/>
      <c r="F30" s="6"/>
    </row>
    <row r="31" spans="1:6" x14ac:dyDescent="0.3">
      <c r="A31" s="4" t="s">
        <v>180</v>
      </c>
      <c r="B31" s="68">
        <f>+'Aug 21'!B31+'Sep 21'!B30</f>
        <v>116269921.69</v>
      </c>
      <c r="C31" s="16"/>
      <c r="D31" s="17"/>
      <c r="E31" s="6"/>
      <c r="F31" s="6"/>
    </row>
    <row r="32" spans="1:6" x14ac:dyDescent="0.3">
      <c r="A32" s="4" t="s">
        <v>201</v>
      </c>
      <c r="B32" s="74">
        <v>5471129.4400000004</v>
      </c>
      <c r="C32" s="16"/>
      <c r="D32" s="71"/>
      <c r="E32" s="6"/>
      <c r="F32" s="6"/>
    </row>
    <row r="33" spans="1:7" x14ac:dyDescent="0.3">
      <c r="A33" s="4" t="s">
        <v>179</v>
      </c>
      <c r="B33" s="74">
        <f>+'Aug 21'!B33+'Sep 21'!B32</f>
        <v>297347414.33999991</v>
      </c>
      <c r="C33" s="16"/>
      <c r="D33" s="73"/>
      <c r="E33" s="6"/>
      <c r="F33" s="6"/>
    </row>
    <row r="34" spans="1:7" x14ac:dyDescent="0.3">
      <c r="A34" s="14"/>
      <c r="B34" s="15"/>
      <c r="C34" s="16"/>
      <c r="D34" s="71"/>
      <c r="E34" s="6"/>
      <c r="F34" s="6"/>
    </row>
    <row r="35" spans="1:7" s="58" customFormat="1" x14ac:dyDescent="0.3">
      <c r="A35" s="59" t="s">
        <v>172</v>
      </c>
      <c r="B35" s="56"/>
      <c r="C35" s="57"/>
      <c r="D35" s="72"/>
    </row>
    <row r="36" spans="1:7" s="58" customFormat="1" ht="11.4" x14ac:dyDescent="0.2">
      <c r="A36" s="55"/>
      <c r="B36" s="56"/>
      <c r="C36" s="57"/>
    </row>
    <row r="37" spans="1:7" x14ac:dyDescent="0.3">
      <c r="A37" s="14"/>
      <c r="B37" s="66" t="s">
        <v>184</v>
      </c>
      <c r="C37" s="66" t="s">
        <v>173</v>
      </c>
      <c r="D37" s="66" t="s">
        <v>174</v>
      </c>
      <c r="E37" s="66" t="s">
        <v>175</v>
      </c>
      <c r="F37" s="6"/>
    </row>
    <row r="38" spans="1:7" x14ac:dyDescent="0.3">
      <c r="A38" s="14"/>
      <c r="B38" s="54"/>
      <c r="C38" s="54"/>
      <c r="D38" s="14"/>
      <c r="E38" s="54"/>
      <c r="F38" s="6"/>
    </row>
    <row r="39" spans="1:7" x14ac:dyDescent="0.3">
      <c r="A39" s="14" t="s">
        <v>167</v>
      </c>
      <c r="B39" s="60"/>
      <c r="C39" s="10">
        <f>+B11</f>
        <v>0.70323197678290139</v>
      </c>
      <c r="D39" s="14"/>
      <c r="E39" s="52">
        <v>0.75</v>
      </c>
      <c r="F39" s="52"/>
    </row>
    <row r="40" spans="1:7" x14ac:dyDescent="0.3">
      <c r="A40" s="14" t="s">
        <v>168</v>
      </c>
      <c r="B40" s="60">
        <f>SUM(B64:B69)</f>
        <v>62326319.899999999</v>
      </c>
      <c r="C40" s="10">
        <f>+B40/$B$6</f>
        <v>0.11717232265600028</v>
      </c>
      <c r="D40" s="61">
        <f>+E40*$B$6</f>
        <v>79788023.08499983</v>
      </c>
      <c r="E40" s="52">
        <v>0.15</v>
      </c>
      <c r="F40" s="52"/>
      <c r="G40" s="52"/>
    </row>
    <row r="41" spans="1:7" x14ac:dyDescent="0.3">
      <c r="A41" s="14" t="s">
        <v>162</v>
      </c>
      <c r="B41" s="60">
        <f>+B216</f>
        <v>110941126.97000001</v>
      </c>
      <c r="C41" s="10">
        <f t="shared" ref="C41:C43" si="0">+B41/$B$6</f>
        <v>0.20856725611276042</v>
      </c>
      <c r="D41" s="61">
        <f t="shared" ref="D41:D47" si="1">+E41*$B$6</f>
        <v>212768061.55999959</v>
      </c>
      <c r="E41" s="52">
        <v>0.4</v>
      </c>
      <c r="F41" s="52"/>
    </row>
    <row r="42" spans="1:7" x14ac:dyDescent="0.3">
      <c r="A42" s="14" t="s">
        <v>163</v>
      </c>
      <c r="B42" s="60">
        <f>+B214</f>
        <v>187119050.86999995</v>
      </c>
      <c r="C42" s="10">
        <f t="shared" si="0"/>
        <v>0.35178033676305931</v>
      </c>
      <c r="D42" s="61">
        <f t="shared" si="1"/>
        <v>212768061.55999959</v>
      </c>
      <c r="E42" s="52">
        <v>0.4</v>
      </c>
      <c r="F42" s="52"/>
    </row>
    <row r="43" spans="1:7" x14ac:dyDescent="0.3">
      <c r="A43" s="14" t="s">
        <v>169</v>
      </c>
      <c r="B43" s="60">
        <f>MAX(B208,B209,B210,B211,B212,B213,B215,B217)</f>
        <v>52699859.920000024</v>
      </c>
      <c r="C43" s="10">
        <f t="shared" si="0"/>
        <v>9.9074756866436783E-2</v>
      </c>
      <c r="D43" s="61">
        <f t="shared" si="1"/>
        <v>106384030.77999979</v>
      </c>
      <c r="E43" s="52">
        <v>0.2</v>
      </c>
      <c r="F43" s="52"/>
    </row>
    <row r="44" spans="1:7" x14ac:dyDescent="0.3">
      <c r="A44" s="14" t="s">
        <v>171</v>
      </c>
      <c r="B44" s="60"/>
      <c r="C44" s="10">
        <f>+B28</f>
        <v>1.6048301545433197</v>
      </c>
      <c r="D44" s="61"/>
      <c r="E44" s="52"/>
      <c r="F44" s="52"/>
    </row>
    <row r="45" spans="1:7" x14ac:dyDescent="0.3">
      <c r="A45" s="62" t="s">
        <v>164</v>
      </c>
      <c r="B45" s="60"/>
      <c r="C45" s="61">
        <v>4.9171800136892543</v>
      </c>
      <c r="E45" s="51">
        <v>5.5</v>
      </c>
      <c r="F45" s="52"/>
    </row>
    <row r="46" spans="1:7" x14ac:dyDescent="0.3">
      <c r="A46" s="14" t="s">
        <v>181</v>
      </c>
      <c r="B46" s="60">
        <f>+B106+B110</f>
        <v>418874784.91999894</v>
      </c>
      <c r="C46" s="10">
        <f>+B46/$B$6</f>
        <v>0.78747680803000275</v>
      </c>
      <c r="D46" s="61">
        <f t="shared" si="1"/>
        <v>398940115.42499918</v>
      </c>
      <c r="E46" s="52">
        <v>0.75</v>
      </c>
      <c r="F46" s="52"/>
    </row>
    <row r="47" spans="1:7" x14ac:dyDescent="0.3">
      <c r="A47" s="14" t="s">
        <v>170</v>
      </c>
      <c r="B47" s="60">
        <f>+B109</f>
        <v>11651264.699999999</v>
      </c>
      <c r="C47" s="10">
        <f>+B47/$B$6</f>
        <v>2.190416101847955E-2</v>
      </c>
      <c r="D47" s="61">
        <f t="shared" si="1"/>
        <v>106384030.77999979</v>
      </c>
      <c r="E47" s="52">
        <v>0.2</v>
      </c>
      <c r="F47" s="52"/>
    </row>
    <row r="48" spans="1:7" x14ac:dyDescent="0.3">
      <c r="A48" s="14" t="s">
        <v>182</v>
      </c>
      <c r="B48" s="60">
        <v>94362.26999999999</v>
      </c>
      <c r="C48" s="75">
        <f>+B48/$B$6</f>
        <v>1.7739931323929514E-4</v>
      </c>
      <c r="D48" s="61">
        <f>+E48*$B$6</f>
        <v>2659600.7694999943</v>
      </c>
      <c r="E48" s="52">
        <v>5.0000000000000001E-3</v>
      </c>
      <c r="F48" s="52"/>
    </row>
    <row r="49" spans="1:6" x14ac:dyDescent="0.3">
      <c r="A49" s="14" t="s">
        <v>183</v>
      </c>
      <c r="B49" s="60"/>
      <c r="C49" s="61">
        <v>0.96836831354298336</v>
      </c>
      <c r="E49" s="51">
        <v>2</v>
      </c>
      <c r="F49" s="6"/>
    </row>
    <row r="50" spans="1:6" x14ac:dyDescent="0.3">
      <c r="A50" s="14"/>
      <c r="B50" s="15"/>
      <c r="C50" s="16"/>
      <c r="D50" s="17"/>
      <c r="E50" s="6"/>
      <c r="F50" s="6"/>
    </row>
    <row r="51" spans="1:6" x14ac:dyDescent="0.3">
      <c r="A51" s="18" t="s">
        <v>23</v>
      </c>
      <c r="B51" s="6"/>
      <c r="C51" s="11"/>
    </row>
    <row r="52" spans="1:6" x14ac:dyDescent="0.3">
      <c r="B52" s="6"/>
      <c r="C52" s="11"/>
      <c r="D52" s="9"/>
      <c r="E52" s="11"/>
    </row>
    <row r="53" spans="1:6" s="49" customFormat="1" x14ac:dyDescent="0.3">
      <c r="A53" s="19" t="s">
        <v>24</v>
      </c>
      <c r="B53" s="66" t="s">
        <v>184</v>
      </c>
      <c r="C53" s="20" t="s">
        <v>25</v>
      </c>
      <c r="D53" s="21" t="s">
        <v>26</v>
      </c>
      <c r="E53" s="20" t="s">
        <v>25</v>
      </c>
    </row>
    <row r="54" spans="1:6" x14ac:dyDescent="0.3">
      <c r="B54" s="6"/>
      <c r="C54" s="11"/>
      <c r="D54" s="9"/>
      <c r="E54" s="11"/>
    </row>
    <row r="55" spans="1:6" x14ac:dyDescent="0.3">
      <c r="A55" s="4" t="s">
        <v>27</v>
      </c>
      <c r="B55" s="5">
        <v>1474777.93</v>
      </c>
      <c r="C55" s="22">
        <v>2.7725550896822299E-3</v>
      </c>
      <c r="D55" s="8">
        <v>28</v>
      </c>
      <c r="E55" s="22">
        <v>8.874801901743265E-3</v>
      </c>
    </row>
    <row r="56" spans="1:6" x14ac:dyDescent="0.3">
      <c r="A56" s="4" t="s">
        <v>28</v>
      </c>
      <c r="B56" s="5">
        <v>19701230.470000006</v>
      </c>
      <c r="C56" s="22">
        <v>3.7037947003045503E-2</v>
      </c>
      <c r="D56" s="8">
        <v>144</v>
      </c>
      <c r="E56" s="22">
        <v>4.5641838351822506E-2</v>
      </c>
    </row>
    <row r="57" spans="1:6" x14ac:dyDescent="0.3">
      <c r="A57" s="4" t="s">
        <v>29</v>
      </c>
      <c r="B57" s="5">
        <v>16312603.620000003</v>
      </c>
      <c r="C57" s="22">
        <v>3.0667391525583638E-2</v>
      </c>
      <c r="D57" s="8">
        <v>106</v>
      </c>
      <c r="E57" s="22">
        <v>3.3597464342313789E-2</v>
      </c>
    </row>
    <row r="58" spans="1:6" x14ac:dyDescent="0.3">
      <c r="A58" s="4" t="s">
        <v>30</v>
      </c>
      <c r="B58" s="5">
        <v>27657772.940000001</v>
      </c>
      <c r="C58" s="22">
        <v>5.1996098920515078E-2</v>
      </c>
      <c r="D58" s="8">
        <v>146</v>
      </c>
      <c r="E58" s="22">
        <v>4.6275752773375596E-2</v>
      </c>
    </row>
    <row r="59" spans="1:6" x14ac:dyDescent="0.3">
      <c r="A59" s="4" t="s">
        <v>31</v>
      </c>
      <c r="B59" s="5">
        <v>43001998.210000001</v>
      </c>
      <c r="C59" s="22">
        <v>8.0842957151956871E-2</v>
      </c>
      <c r="D59" s="8">
        <v>252</v>
      </c>
      <c r="E59" s="22">
        <v>7.9873217115689385E-2</v>
      </c>
    </row>
    <row r="60" spans="1:6" x14ac:dyDescent="0.3">
      <c r="A60" s="4" t="s">
        <v>32</v>
      </c>
      <c r="B60" s="5">
        <v>67606643.240000054</v>
      </c>
      <c r="C60" s="22">
        <v>0.12709923236469431</v>
      </c>
      <c r="D60" s="8">
        <v>350</v>
      </c>
      <c r="E60" s="22">
        <v>0.11093502377179081</v>
      </c>
    </row>
    <row r="61" spans="1:6" x14ac:dyDescent="0.3">
      <c r="A61" s="4" t="s">
        <v>33</v>
      </c>
      <c r="B61" s="5">
        <v>103368639.25000001</v>
      </c>
      <c r="C61" s="22">
        <v>0.19433111998503658</v>
      </c>
      <c r="D61" s="8">
        <v>480</v>
      </c>
      <c r="E61" s="22">
        <v>0.15213946117274169</v>
      </c>
    </row>
    <row r="62" spans="1:6" x14ac:dyDescent="0.3">
      <c r="A62" s="4" t="s">
        <v>34</v>
      </c>
      <c r="B62" s="5">
        <v>107631665.32999994</v>
      </c>
      <c r="C62" s="22">
        <v>0.20234552975827741</v>
      </c>
      <c r="D62" s="8">
        <v>632</v>
      </c>
      <c r="E62" s="22">
        <v>0.20031695721077655</v>
      </c>
    </row>
    <row r="63" spans="1:6" x14ac:dyDescent="0.3">
      <c r="A63" s="4" t="s">
        <v>35</v>
      </c>
      <c r="B63" s="5">
        <v>82838503.009999976</v>
      </c>
      <c r="C63" s="22">
        <v>0.15573484554520839</v>
      </c>
      <c r="D63" s="8">
        <v>554</v>
      </c>
      <c r="E63" s="22">
        <v>0.17559429477020602</v>
      </c>
    </row>
    <row r="64" spans="1:6" x14ac:dyDescent="0.3">
      <c r="A64" s="4" t="s">
        <v>36</v>
      </c>
      <c r="B64" s="5">
        <v>29280458.179999996</v>
      </c>
      <c r="C64" s="22">
        <v>5.5046717003140039E-2</v>
      </c>
      <c r="D64" s="8">
        <v>194</v>
      </c>
      <c r="E64" s="22">
        <v>6.1489698890649765E-2</v>
      </c>
    </row>
    <row r="65" spans="1:5" x14ac:dyDescent="0.3">
      <c r="A65" s="4" t="s">
        <v>37</v>
      </c>
      <c r="B65" s="5">
        <v>6771997.0000000009</v>
      </c>
      <c r="C65" s="22">
        <v>1.2731228456655027E-2</v>
      </c>
      <c r="D65" s="8">
        <v>56</v>
      </c>
      <c r="E65" s="22">
        <v>1.774960380348653E-2</v>
      </c>
    </row>
    <row r="66" spans="1:5" x14ac:dyDescent="0.3">
      <c r="A66" s="4" t="s">
        <v>38</v>
      </c>
      <c r="B66" s="5">
        <v>2619369.2400000002</v>
      </c>
      <c r="C66" s="22">
        <v>4.9243654725149534E-3</v>
      </c>
      <c r="D66" s="8">
        <v>20</v>
      </c>
      <c r="E66" s="22">
        <v>6.3391442155309036E-3</v>
      </c>
    </row>
    <row r="67" spans="1:5" x14ac:dyDescent="0.3">
      <c r="A67" s="4" t="s">
        <v>39</v>
      </c>
      <c r="B67" s="5">
        <v>12693664.140000004</v>
      </c>
      <c r="C67" s="22">
        <v>2.386385258563899E-2</v>
      </c>
      <c r="D67" s="8">
        <v>101</v>
      </c>
      <c r="E67" s="22">
        <v>3.201267828843106E-2</v>
      </c>
    </row>
    <row r="68" spans="1:5" x14ac:dyDescent="0.3">
      <c r="A68" s="4" t="s">
        <v>40</v>
      </c>
      <c r="B68" s="5">
        <v>7724214.8300000001</v>
      </c>
      <c r="C68" s="22">
        <v>1.4521380273649376E-2</v>
      </c>
      <c r="D68" s="8">
        <v>68</v>
      </c>
      <c r="E68" s="22">
        <v>2.1553090332805072E-2</v>
      </c>
    </row>
    <row r="69" spans="1:5" x14ac:dyDescent="0.3">
      <c r="A69" s="4" t="s">
        <v>41</v>
      </c>
      <c r="B69" s="5">
        <v>3236616.51</v>
      </c>
      <c r="C69" s="22">
        <v>6.084778864401663E-3</v>
      </c>
      <c r="D69" s="8">
        <v>24</v>
      </c>
      <c r="E69" s="22">
        <v>7.6069730586370843E-3</v>
      </c>
    </row>
    <row r="70" spans="1:5" x14ac:dyDescent="0.3">
      <c r="A70" s="4"/>
      <c r="B70" s="12"/>
      <c r="C70" s="22"/>
      <c r="D70" s="8"/>
      <c r="E70" s="22"/>
    </row>
    <row r="71" spans="1:5" ht="14.4" thickBot="1" x14ac:dyDescent="0.35">
      <c r="A71" s="4"/>
      <c r="B71" s="23">
        <v>531920153.89999998</v>
      </c>
      <c r="C71" s="22"/>
      <c r="D71" s="24">
        <v>3155</v>
      </c>
      <c r="E71" s="22"/>
    </row>
    <row r="72" spans="1:5" ht="14.4" thickTop="1" x14ac:dyDescent="0.3">
      <c r="A72" s="4"/>
      <c r="B72" s="12"/>
      <c r="C72" s="22"/>
      <c r="D72" s="8"/>
      <c r="E72" s="22"/>
    </row>
    <row r="73" spans="1:5" x14ac:dyDescent="0.3">
      <c r="A73" s="25" t="s">
        <v>185</v>
      </c>
      <c r="B73" s="12"/>
      <c r="C73" s="4"/>
      <c r="D73" s="26">
        <v>0.70323197678289995</v>
      </c>
      <c r="E73" s="22"/>
    </row>
    <row r="74" spans="1:5" x14ac:dyDescent="0.3">
      <c r="A74" s="4"/>
      <c r="B74" s="12"/>
      <c r="C74" s="4"/>
      <c r="D74" s="22"/>
      <c r="E74" s="22"/>
    </row>
    <row r="75" spans="1:5" x14ac:dyDescent="0.3">
      <c r="A75" s="4"/>
      <c r="B75" s="12"/>
      <c r="C75" s="22"/>
      <c r="D75" s="8"/>
      <c r="E75" s="22"/>
    </row>
    <row r="76" spans="1:5" x14ac:dyDescent="0.3">
      <c r="A76" s="59" t="s">
        <v>297</v>
      </c>
      <c r="B76" s="12"/>
      <c r="C76" s="22"/>
      <c r="D76" s="4"/>
      <c r="E76" s="4"/>
    </row>
    <row r="77" spans="1:5" x14ac:dyDescent="0.3">
      <c r="B77" s="6"/>
      <c r="C77" s="11"/>
      <c r="D77" s="9"/>
      <c r="E77" s="11"/>
    </row>
    <row r="78" spans="1:5" s="49" customFormat="1" x14ac:dyDescent="0.3">
      <c r="A78" s="19" t="s">
        <v>24</v>
      </c>
      <c r="B78" s="66" t="s">
        <v>184</v>
      </c>
      <c r="C78" s="20" t="s">
        <v>25</v>
      </c>
      <c r="D78" s="21" t="s">
        <v>26</v>
      </c>
      <c r="E78" s="20" t="s">
        <v>25</v>
      </c>
    </row>
    <row r="79" spans="1:5" x14ac:dyDescent="0.3">
      <c r="B79" s="6"/>
      <c r="C79" s="11"/>
      <c r="D79" s="9"/>
      <c r="E79" s="11"/>
    </row>
    <row r="80" spans="1:5" x14ac:dyDescent="0.3">
      <c r="A80" s="4" t="s">
        <v>27</v>
      </c>
      <c r="B80" s="5">
        <v>2972756.8900000006</v>
      </c>
      <c r="C80" s="22">
        <v>5.5887276844164748E-3</v>
      </c>
      <c r="D80" s="8">
        <v>45</v>
      </c>
      <c r="E80" s="22">
        <v>1.4263074484944533E-2</v>
      </c>
    </row>
    <row r="81" spans="1:5" x14ac:dyDescent="0.3">
      <c r="A81" s="4" t="s">
        <v>28</v>
      </c>
      <c r="B81" s="5">
        <v>101443891.62999991</v>
      </c>
      <c r="C81" s="22">
        <v>0.19071263024388285</v>
      </c>
      <c r="D81" s="8">
        <v>667</v>
      </c>
      <c r="E81" s="22">
        <v>0.21141045958795562</v>
      </c>
    </row>
    <row r="82" spans="1:5" x14ac:dyDescent="0.3">
      <c r="A82" s="4" t="s">
        <v>29</v>
      </c>
      <c r="B82" s="5">
        <v>78127105.760000005</v>
      </c>
      <c r="C82" s="22">
        <v>0.14687750630837687</v>
      </c>
      <c r="D82" s="8">
        <v>528</v>
      </c>
      <c r="E82" s="22">
        <v>0.16735340729001585</v>
      </c>
    </row>
    <row r="83" spans="1:5" x14ac:dyDescent="0.3">
      <c r="A83" s="4" t="s">
        <v>30</v>
      </c>
      <c r="B83" s="5">
        <v>140611895.02999988</v>
      </c>
      <c r="C83" s="22">
        <v>0.26434774843375219</v>
      </c>
      <c r="D83" s="8">
        <v>854</v>
      </c>
      <c r="E83" s="22">
        <v>0.27068145800316956</v>
      </c>
    </row>
    <row r="84" spans="1:5" x14ac:dyDescent="0.3">
      <c r="A84" s="4" t="s">
        <v>31</v>
      </c>
      <c r="B84" s="5">
        <v>137828490.55999997</v>
      </c>
      <c r="C84" s="22">
        <v>0.25911499977854108</v>
      </c>
      <c r="D84" s="8">
        <v>788</v>
      </c>
      <c r="E84" s="22">
        <v>0.24976228209191759</v>
      </c>
    </row>
    <row r="85" spans="1:5" x14ac:dyDescent="0.3">
      <c r="A85" s="4" t="s">
        <v>32</v>
      </c>
      <c r="B85" s="5">
        <v>52680644.509999983</v>
      </c>
      <c r="C85" s="22">
        <v>9.903863225288484E-2</v>
      </c>
      <c r="D85" s="8">
        <v>211</v>
      </c>
      <c r="E85" s="22">
        <v>6.6877971473851036E-2</v>
      </c>
    </row>
    <row r="86" spans="1:5" x14ac:dyDescent="0.3">
      <c r="A86" s="4" t="s">
        <v>33</v>
      </c>
      <c r="B86" s="5">
        <v>17610271.050000001</v>
      </c>
      <c r="C86" s="22">
        <v>3.3106982168061842E-2</v>
      </c>
      <c r="D86" s="8">
        <v>56</v>
      </c>
      <c r="E86" s="22">
        <v>1.774960380348653E-2</v>
      </c>
    </row>
    <row r="87" spans="1:5" x14ac:dyDescent="0.3">
      <c r="A87" s="4" t="s">
        <v>34</v>
      </c>
      <c r="B87" s="5">
        <v>0</v>
      </c>
      <c r="C87" s="22">
        <v>0</v>
      </c>
      <c r="D87" s="8">
        <v>0</v>
      </c>
      <c r="E87" s="22">
        <v>0</v>
      </c>
    </row>
    <row r="88" spans="1:5" x14ac:dyDescent="0.3">
      <c r="A88" s="4" t="s">
        <v>35</v>
      </c>
      <c r="B88" s="5">
        <v>352575.01</v>
      </c>
      <c r="C88" s="22">
        <v>6.6283446380992672E-4</v>
      </c>
      <c r="D88" s="8">
        <v>4</v>
      </c>
      <c r="E88" s="22">
        <v>1.2678288431061807E-3</v>
      </c>
    </row>
    <row r="89" spans="1:5" x14ac:dyDescent="0.3">
      <c r="A89" s="4" t="s">
        <v>36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7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8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39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0</v>
      </c>
      <c r="B93" s="5">
        <v>61275</v>
      </c>
      <c r="C93" s="22">
        <v>1.1519586078988768E-4</v>
      </c>
      <c r="D93" s="8">
        <v>1</v>
      </c>
      <c r="E93" s="22">
        <v>3.1695721077654518E-4</v>
      </c>
    </row>
    <row r="94" spans="1:5" x14ac:dyDescent="0.3">
      <c r="A94" s="4" t="s">
        <v>41</v>
      </c>
      <c r="B94" s="5">
        <v>231248.46</v>
      </c>
      <c r="C94" s="22">
        <v>4.3474280548406216E-4</v>
      </c>
      <c r="D94" s="8">
        <v>1</v>
      </c>
      <c r="E94" s="22">
        <v>3.1695721077654518E-4</v>
      </c>
    </row>
    <row r="95" spans="1:5" x14ac:dyDescent="0.3">
      <c r="A95" s="4"/>
      <c r="B95" s="12"/>
      <c r="C95" s="22"/>
      <c r="D95" s="8"/>
      <c r="E95" s="22"/>
    </row>
    <row r="96" spans="1:5" ht="14.4" thickBot="1" x14ac:dyDescent="0.35">
      <c r="A96" s="4"/>
      <c r="B96" s="23">
        <v>531920153.89999974</v>
      </c>
      <c r="C96" s="22"/>
      <c r="D96" s="24">
        <v>3155</v>
      </c>
      <c r="E96" s="22"/>
    </row>
    <row r="97" spans="1:8" ht="14.4" thickTop="1" x14ac:dyDescent="0.3">
      <c r="A97" s="4"/>
      <c r="B97" s="12"/>
      <c r="C97" s="22"/>
      <c r="D97" s="8"/>
      <c r="E97" s="22"/>
    </row>
    <row r="98" spans="1:8" x14ac:dyDescent="0.3">
      <c r="A98" s="25" t="s">
        <v>166</v>
      </c>
      <c r="B98" s="12"/>
      <c r="C98" s="4"/>
      <c r="D98" s="26">
        <v>0.5654844645895728</v>
      </c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25"/>
      <c r="B100" s="12"/>
      <c r="C100" s="22"/>
      <c r="D100" s="27"/>
      <c r="E100" s="22"/>
    </row>
    <row r="101" spans="1:8" x14ac:dyDescent="0.3">
      <c r="A101" s="18" t="s">
        <v>42</v>
      </c>
      <c r="B101" s="12"/>
      <c r="C101" s="22"/>
      <c r="D101" s="8"/>
      <c r="E101" s="22"/>
      <c r="H101" s="36"/>
    </row>
    <row r="102" spans="1:8" x14ac:dyDescent="0.3">
      <c r="B102" s="6"/>
      <c r="C102" s="11"/>
      <c r="D102" s="9"/>
      <c r="E102" s="11"/>
      <c r="H102" s="36"/>
    </row>
    <row r="103" spans="1:8" s="49" customFormat="1" x14ac:dyDescent="0.3">
      <c r="A103" s="19" t="s">
        <v>43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67"/>
    </row>
    <row r="104" spans="1:8" x14ac:dyDescent="0.3">
      <c r="B104" s="6"/>
      <c r="C104" s="11"/>
      <c r="D104" s="9"/>
      <c r="E104" s="11"/>
      <c r="H104" s="36"/>
    </row>
    <row r="105" spans="1:8" x14ac:dyDescent="0.3">
      <c r="A105" s="4" t="s">
        <v>284</v>
      </c>
      <c r="B105" s="12">
        <v>58729200.740000032</v>
      </c>
      <c r="C105" s="22">
        <v>0.11040980551197752</v>
      </c>
      <c r="D105" s="8">
        <v>315</v>
      </c>
      <c r="E105" s="22">
        <v>9.9841521394611721E-2</v>
      </c>
      <c r="H105" s="36"/>
    </row>
    <row r="106" spans="1:8" x14ac:dyDescent="0.3">
      <c r="A106" s="4" t="s">
        <v>165</v>
      </c>
      <c r="B106" s="12">
        <v>381952870.42999893</v>
      </c>
      <c r="C106" s="22">
        <v>0.71806429523218651</v>
      </c>
      <c r="D106" s="8">
        <v>2181</v>
      </c>
      <c r="E106" s="22">
        <v>0.69128367670364499</v>
      </c>
      <c r="H106" s="36"/>
    </row>
    <row r="107" spans="1:8" x14ac:dyDescent="0.3">
      <c r="A107" s="4" t="s">
        <v>285</v>
      </c>
      <c r="B107" s="12">
        <v>0</v>
      </c>
      <c r="C107" s="22">
        <v>0</v>
      </c>
      <c r="D107" s="8">
        <v>0</v>
      </c>
      <c r="E107" s="22">
        <v>0</v>
      </c>
      <c r="G107" s="1" t="s">
        <v>292</v>
      </c>
      <c r="H107" s="36"/>
    </row>
    <row r="108" spans="1:8" x14ac:dyDescent="0.3">
      <c r="A108" s="4" t="s">
        <v>286</v>
      </c>
      <c r="B108" s="12">
        <v>42664903.540000007</v>
      </c>
      <c r="C108" s="22">
        <v>8.020922543954033E-2</v>
      </c>
      <c r="D108" s="8">
        <v>358</v>
      </c>
      <c r="E108" s="22">
        <v>0.11347068145800317</v>
      </c>
      <c r="G108" s="1" t="s">
        <v>293</v>
      </c>
      <c r="H108" s="36"/>
    </row>
    <row r="109" spans="1:8" ht="14.4" x14ac:dyDescent="0.3">
      <c r="A109" s="4" t="s">
        <v>287</v>
      </c>
      <c r="B109" s="12">
        <v>11651264.699999999</v>
      </c>
      <c r="C109" s="22">
        <v>2.190416101847955E-2</v>
      </c>
      <c r="D109" s="8">
        <v>58</v>
      </c>
      <c r="E109" s="22">
        <v>1.838351822503962E-2</v>
      </c>
      <c r="G109" s="85" t="s">
        <v>294</v>
      </c>
      <c r="H109" s="36"/>
    </row>
    <row r="110" spans="1:8" x14ac:dyDescent="0.3">
      <c r="A110" s="4" t="s">
        <v>216</v>
      </c>
      <c r="B110" s="12">
        <v>36921914.489999995</v>
      </c>
      <c r="C110" s="22">
        <v>6.9412512797816114E-2</v>
      </c>
      <c r="D110" s="8">
        <v>243</v>
      </c>
      <c r="E110" s="22">
        <v>7.7020602218700482E-2</v>
      </c>
      <c r="H110" s="36"/>
    </row>
    <row r="111" spans="1:8" x14ac:dyDescent="0.3">
      <c r="A111" s="4"/>
      <c r="B111" s="4"/>
      <c r="C111" s="4"/>
      <c r="D111" s="4"/>
      <c r="E111" s="22"/>
      <c r="H111" s="36"/>
    </row>
    <row r="112" spans="1:8" ht="14.4" thickBot="1" x14ac:dyDescent="0.35">
      <c r="A112" s="4"/>
      <c r="B112" s="23">
        <v>531920153.89999896</v>
      </c>
      <c r="C112" s="22"/>
      <c r="D112" s="24">
        <v>3155</v>
      </c>
      <c r="E112" s="22"/>
      <c r="H112" s="36"/>
    </row>
    <row r="113" spans="1:8" ht="14.4" thickTop="1" x14ac:dyDescent="0.3">
      <c r="A113" s="4"/>
      <c r="B113" s="12"/>
      <c r="C113" s="22"/>
      <c r="D113" s="8"/>
      <c r="E113" s="22"/>
      <c r="H113" s="36"/>
    </row>
    <row r="114" spans="1:8" x14ac:dyDescent="0.3">
      <c r="A114" s="4"/>
      <c r="B114" s="12"/>
      <c r="C114" s="22"/>
      <c r="D114" s="8"/>
      <c r="E114" s="22"/>
      <c r="H114" s="36"/>
    </row>
    <row r="115" spans="1:8" x14ac:dyDescent="0.3">
      <c r="A115" s="18" t="s">
        <v>48</v>
      </c>
      <c r="B115" s="12"/>
      <c r="C115" s="22"/>
      <c r="D115" s="8"/>
      <c r="E115" s="22"/>
    </row>
    <row r="116" spans="1:8" x14ac:dyDescent="0.3">
      <c r="B116" s="6"/>
      <c r="C116" s="11"/>
      <c r="D116" s="9"/>
      <c r="E116" s="11"/>
    </row>
    <row r="117" spans="1:8" s="49" customFormat="1" x14ac:dyDescent="0.3">
      <c r="A117" s="19" t="s">
        <v>49</v>
      </c>
      <c r="B117" s="66" t="s">
        <v>184</v>
      </c>
      <c r="C117" s="20" t="s">
        <v>25</v>
      </c>
      <c r="D117" s="21" t="s">
        <v>26</v>
      </c>
      <c r="E117" s="20" t="s">
        <v>25</v>
      </c>
    </row>
    <row r="118" spans="1:8" x14ac:dyDescent="0.3">
      <c r="B118" s="6"/>
      <c r="C118" s="11"/>
      <c r="D118" s="9"/>
      <c r="E118" s="11"/>
    </row>
    <row r="119" spans="1:8" x14ac:dyDescent="0.3">
      <c r="A119" s="4" t="s">
        <v>50</v>
      </c>
      <c r="B119" s="5">
        <v>490684949.47999895</v>
      </c>
      <c r="C119" s="10">
        <v>0.92247858232543634</v>
      </c>
      <c r="D119" s="8">
        <v>2749</v>
      </c>
      <c r="E119" s="10">
        <v>0.87131537242472268</v>
      </c>
    </row>
    <row r="120" spans="1:8" x14ac:dyDescent="0.3">
      <c r="A120" s="4" t="s">
        <v>51</v>
      </c>
      <c r="B120" s="5">
        <v>41235204.420000032</v>
      </c>
      <c r="C120" s="10">
        <v>7.752141767456372E-2</v>
      </c>
      <c r="D120" s="8">
        <v>406</v>
      </c>
      <c r="E120" s="10">
        <v>0.12868462757527735</v>
      </c>
    </row>
    <row r="121" spans="1:8" x14ac:dyDescent="0.3">
      <c r="A121" s="4"/>
      <c r="B121" s="5"/>
      <c r="C121" s="22"/>
      <c r="D121" s="8"/>
      <c r="E121" s="22"/>
    </row>
    <row r="122" spans="1:8" ht="14.4" thickBot="1" x14ac:dyDescent="0.35">
      <c r="A122" s="4"/>
      <c r="B122" s="23">
        <v>531920153.89999896</v>
      </c>
      <c r="C122" s="22"/>
      <c r="D122" s="24">
        <v>3155</v>
      </c>
      <c r="E122" s="22"/>
    </row>
    <row r="123" spans="1:8" ht="14.4" thickTop="1" x14ac:dyDescent="0.3">
      <c r="A123" s="4"/>
      <c r="B123" s="12"/>
      <c r="C123" s="22"/>
      <c r="D123" s="8"/>
      <c r="E123" s="22"/>
    </row>
    <row r="124" spans="1:8" x14ac:dyDescent="0.3">
      <c r="A124" s="4"/>
      <c r="B124" s="5"/>
      <c r="C124" s="22"/>
      <c r="D124" s="8"/>
      <c r="E124" s="22"/>
    </row>
    <row r="125" spans="1:8" x14ac:dyDescent="0.3">
      <c r="A125" s="18" t="s">
        <v>187</v>
      </c>
      <c r="B125" s="5"/>
      <c r="C125" s="22"/>
      <c r="D125" s="8"/>
      <c r="E125" s="22"/>
      <c r="H125" s="49"/>
    </row>
    <row r="126" spans="1:8" x14ac:dyDescent="0.3">
      <c r="B126" s="6"/>
      <c r="C126" s="11"/>
      <c r="D126" s="9"/>
      <c r="E126" s="11"/>
    </row>
    <row r="127" spans="1:8" x14ac:dyDescent="0.3">
      <c r="A127" s="19" t="s">
        <v>186</v>
      </c>
      <c r="B127" s="66" t="s">
        <v>184</v>
      </c>
      <c r="C127" s="20" t="s">
        <v>25</v>
      </c>
      <c r="D127" s="21" t="s">
        <v>26</v>
      </c>
      <c r="E127" s="20" t="s">
        <v>25</v>
      </c>
    </row>
    <row r="128" spans="1:8" x14ac:dyDescent="0.3">
      <c r="B128" s="6"/>
      <c r="C128" s="11"/>
      <c r="D128" s="9"/>
      <c r="E128" s="11"/>
    </row>
    <row r="129" spans="1:5" x14ac:dyDescent="0.3">
      <c r="A129" s="4" t="s">
        <v>52</v>
      </c>
      <c r="B129" s="5">
        <v>86549246.879999995</v>
      </c>
      <c r="C129" s="10">
        <v>0.16271097503154791</v>
      </c>
      <c r="D129" s="8">
        <v>1176</v>
      </c>
      <c r="E129" s="10">
        <v>0.3727416798732171</v>
      </c>
    </row>
    <row r="130" spans="1:5" x14ac:dyDescent="0.3">
      <c r="A130" s="4" t="s">
        <v>53</v>
      </c>
      <c r="B130" s="5">
        <v>151977719.47999984</v>
      </c>
      <c r="C130" s="10">
        <v>0.28571528708906829</v>
      </c>
      <c r="D130" s="8">
        <v>1068</v>
      </c>
      <c r="E130" s="10">
        <v>0.33851030110935026</v>
      </c>
    </row>
    <row r="131" spans="1:5" x14ac:dyDescent="0.3">
      <c r="A131" s="4" t="s">
        <v>54</v>
      </c>
      <c r="B131" s="5">
        <v>130390985.31999999</v>
      </c>
      <c r="C131" s="10">
        <v>0.24513262820365575</v>
      </c>
      <c r="D131" s="8">
        <v>536</v>
      </c>
      <c r="E131" s="10">
        <v>0.16988906497622822</v>
      </c>
    </row>
    <row r="132" spans="1:5" x14ac:dyDescent="0.3">
      <c r="A132" s="4" t="s">
        <v>55</v>
      </c>
      <c r="B132" s="5">
        <v>76900687.270000011</v>
      </c>
      <c r="C132" s="10">
        <v>0.14457186234845545</v>
      </c>
      <c r="D132" s="8">
        <v>226</v>
      </c>
      <c r="E132" s="10">
        <v>7.1632329635499203E-2</v>
      </c>
    </row>
    <row r="133" spans="1:5" x14ac:dyDescent="0.3">
      <c r="A133" s="4" t="s">
        <v>56</v>
      </c>
      <c r="B133" s="5">
        <v>32382260.120000001</v>
      </c>
      <c r="C133" s="10">
        <v>6.0878046982381903E-2</v>
      </c>
      <c r="D133" s="8">
        <v>73</v>
      </c>
      <c r="E133" s="10">
        <v>2.3137876386687798E-2</v>
      </c>
    </row>
    <row r="134" spans="1:5" x14ac:dyDescent="0.3">
      <c r="A134" s="4" t="s">
        <v>57</v>
      </c>
      <c r="B134" s="5">
        <v>35757515.25</v>
      </c>
      <c r="C134" s="10">
        <v>6.722346387484758E-2</v>
      </c>
      <c r="D134" s="8">
        <v>61</v>
      </c>
      <c r="E134" s="10">
        <v>1.9334389857369256E-2</v>
      </c>
    </row>
    <row r="135" spans="1:5" x14ac:dyDescent="0.3">
      <c r="A135" s="4" t="s">
        <v>58</v>
      </c>
      <c r="B135" s="5">
        <v>8258479.1500000004</v>
      </c>
      <c r="C135" s="10">
        <v>1.5525787262335208E-2</v>
      </c>
      <c r="D135" s="8">
        <v>9</v>
      </c>
      <c r="E135" s="10">
        <v>2.8526148969889066E-3</v>
      </c>
    </row>
    <row r="136" spans="1:5" x14ac:dyDescent="0.3">
      <c r="A136" s="4" t="s">
        <v>59</v>
      </c>
      <c r="B136" s="5">
        <v>2275595</v>
      </c>
      <c r="C136" s="10">
        <v>4.2780762926832219E-3</v>
      </c>
      <c r="D136" s="8">
        <v>2</v>
      </c>
      <c r="E136" s="10">
        <v>6.3391442155309036E-4</v>
      </c>
    </row>
    <row r="137" spans="1:5" x14ac:dyDescent="0.3">
      <c r="A137" s="4" t="s">
        <v>60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1</v>
      </c>
      <c r="B138" s="5">
        <v>3209177.9299999997</v>
      </c>
      <c r="C138" s="10">
        <v>6.0331948441331674E-3</v>
      </c>
      <c r="D138" s="8">
        <v>2</v>
      </c>
      <c r="E138" s="10">
        <v>6.3391442155309036E-4</v>
      </c>
    </row>
    <row r="139" spans="1:5" x14ac:dyDescent="0.3">
      <c r="A139" s="4" t="s">
        <v>62</v>
      </c>
      <c r="B139" s="5">
        <v>0</v>
      </c>
      <c r="C139" s="10">
        <v>0</v>
      </c>
      <c r="D139" s="8">
        <v>0</v>
      </c>
      <c r="E139" s="10">
        <v>0</v>
      </c>
    </row>
    <row r="140" spans="1:5" x14ac:dyDescent="0.3">
      <c r="A140" s="4" t="s">
        <v>63</v>
      </c>
      <c r="B140" s="5">
        <v>4218487.5</v>
      </c>
      <c r="C140" s="10">
        <v>7.9306780708915756E-3</v>
      </c>
      <c r="D140" s="8">
        <v>2</v>
      </c>
      <c r="E140" s="10">
        <v>6.3391442155309036E-4</v>
      </c>
    </row>
    <row r="141" spans="1:5" x14ac:dyDescent="0.3">
      <c r="A141" s="4"/>
      <c r="B141" s="12"/>
      <c r="C141" s="22"/>
      <c r="D141" s="8"/>
      <c r="E141" s="22"/>
    </row>
    <row r="142" spans="1:5" ht="14.4" thickBot="1" x14ac:dyDescent="0.35">
      <c r="A142" s="4"/>
      <c r="B142" s="23">
        <v>531920153.8999998</v>
      </c>
      <c r="C142" s="22"/>
      <c r="D142" s="24">
        <v>3155</v>
      </c>
      <c r="E142" s="22"/>
    </row>
    <row r="143" spans="1:5" ht="14.4" thickTop="1" x14ac:dyDescent="0.3">
      <c r="A143" s="4"/>
      <c r="B143" s="5"/>
      <c r="C143" s="22"/>
      <c r="D143" s="8"/>
      <c r="E143" s="22"/>
    </row>
    <row r="144" spans="1:5" x14ac:dyDescent="0.3">
      <c r="A144" s="25" t="s">
        <v>64</v>
      </c>
      <c r="B144" s="28">
        <v>168595.92833597428</v>
      </c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4"/>
      <c r="B146" s="12"/>
      <c r="C146" s="22"/>
      <c r="D146" s="8"/>
      <c r="E146" s="22"/>
    </row>
    <row r="147" spans="1:5" x14ac:dyDescent="0.3">
      <c r="A147" s="18" t="s">
        <v>65</v>
      </c>
      <c r="B147" s="12"/>
      <c r="C147" s="22"/>
      <c r="D147" s="8"/>
      <c r="E147" s="22"/>
    </row>
    <row r="148" spans="1:5" x14ac:dyDescent="0.3">
      <c r="B148" s="6"/>
      <c r="C148" s="11"/>
      <c r="D148" s="9"/>
      <c r="E148" s="11"/>
    </row>
    <row r="149" spans="1:5" x14ac:dyDescent="0.3">
      <c r="A149" s="19" t="s">
        <v>66</v>
      </c>
      <c r="B149" s="66" t="s">
        <v>184</v>
      </c>
      <c r="C149" s="20" t="s">
        <v>25</v>
      </c>
      <c r="D149" s="21" t="s">
        <v>26</v>
      </c>
      <c r="E149" s="20" t="s">
        <v>25</v>
      </c>
    </row>
    <row r="150" spans="1:5" x14ac:dyDescent="0.3">
      <c r="A150" s="4"/>
      <c r="B150" s="12"/>
      <c r="C150" s="22"/>
      <c r="D150" s="8"/>
      <c r="E150" s="22"/>
    </row>
    <row r="151" spans="1:5" x14ac:dyDescent="0.3">
      <c r="A151" s="4" t="s">
        <v>67</v>
      </c>
      <c r="B151" s="5">
        <v>378286400.94999927</v>
      </c>
      <c r="C151" s="10">
        <v>0.71117140077590857</v>
      </c>
      <c r="D151" s="8">
        <v>2187</v>
      </c>
      <c r="E151" s="10">
        <v>0.69318541996830429</v>
      </c>
    </row>
    <row r="152" spans="1:5" x14ac:dyDescent="0.3">
      <c r="A152" s="4" t="s">
        <v>68</v>
      </c>
      <c r="B152" s="5">
        <v>153633752.94999987</v>
      </c>
      <c r="C152" s="10">
        <v>0.28882859922409138</v>
      </c>
      <c r="D152" s="8">
        <v>968</v>
      </c>
      <c r="E152" s="10">
        <v>0.30681458003169571</v>
      </c>
    </row>
    <row r="153" spans="1:5" x14ac:dyDescent="0.3">
      <c r="A153" s="4" t="s">
        <v>69</v>
      </c>
      <c r="B153" s="5">
        <v>0</v>
      </c>
      <c r="C153" s="10">
        <v>0</v>
      </c>
      <c r="D153" s="8">
        <v>0</v>
      </c>
      <c r="E153" s="10">
        <v>0</v>
      </c>
    </row>
    <row r="154" spans="1:5" x14ac:dyDescent="0.3">
      <c r="A154" s="4"/>
      <c r="B154" s="12"/>
      <c r="C154" s="22"/>
      <c r="D154" s="8"/>
      <c r="E154" s="22"/>
    </row>
    <row r="155" spans="1:5" ht="14.4" thickBot="1" x14ac:dyDescent="0.35">
      <c r="A155" s="4"/>
      <c r="B155" s="23">
        <v>531920153.89999914</v>
      </c>
      <c r="C155" s="22"/>
      <c r="D155" s="24">
        <v>3155</v>
      </c>
      <c r="E155" s="22"/>
    </row>
    <row r="156" spans="1:5" ht="14.4" thickTop="1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4"/>
      <c r="B158" s="12"/>
      <c r="C158" s="22"/>
      <c r="D158" s="8"/>
      <c r="E158" s="22"/>
    </row>
    <row r="159" spans="1:5" x14ac:dyDescent="0.3">
      <c r="A159" s="18" t="s">
        <v>70</v>
      </c>
      <c r="B159" s="12"/>
      <c r="C159" s="22"/>
      <c r="D159" s="8"/>
      <c r="E159" s="22"/>
    </row>
    <row r="160" spans="1:5" x14ac:dyDescent="0.3">
      <c r="B160" s="6"/>
      <c r="C160" s="11"/>
      <c r="D160" s="9"/>
      <c r="E160" s="11"/>
    </row>
    <row r="161" spans="1:5" x14ac:dyDescent="0.3">
      <c r="A161" s="19" t="s">
        <v>71</v>
      </c>
      <c r="B161" s="66" t="s">
        <v>184</v>
      </c>
      <c r="C161" s="20" t="s">
        <v>25</v>
      </c>
      <c r="D161" s="21" t="s">
        <v>26</v>
      </c>
      <c r="E161" s="20" t="s">
        <v>25</v>
      </c>
    </row>
    <row r="162" spans="1:5" x14ac:dyDescent="0.3">
      <c r="B162" s="6"/>
      <c r="C162" s="11"/>
      <c r="D162" s="9"/>
      <c r="E162" s="11"/>
    </row>
    <row r="163" spans="1:5" x14ac:dyDescent="0.3">
      <c r="A163" s="64">
        <v>2011</v>
      </c>
      <c r="B163" s="5">
        <v>13569381.610000007</v>
      </c>
      <c r="C163" s="10">
        <v>2.5510185148109699E-2</v>
      </c>
      <c r="D163" s="8">
        <v>95</v>
      </c>
      <c r="E163" s="10">
        <v>3.0110935023771792E-2</v>
      </c>
    </row>
    <row r="164" spans="1:5" x14ac:dyDescent="0.3">
      <c r="A164" s="63">
        <v>2012</v>
      </c>
      <c r="B164" s="5">
        <v>3728446.9400000004</v>
      </c>
      <c r="C164" s="10">
        <v>7.0094109288082011E-3</v>
      </c>
      <c r="D164" s="8">
        <v>30</v>
      </c>
      <c r="E164" s="10">
        <v>9.5087163232963554E-3</v>
      </c>
    </row>
    <row r="165" spans="1:5" x14ac:dyDescent="0.3">
      <c r="A165" s="63">
        <v>2013</v>
      </c>
      <c r="B165" s="5">
        <v>52755928.70000007</v>
      </c>
      <c r="C165" s="10">
        <v>9.9180165130419329E-2</v>
      </c>
      <c r="D165" s="8">
        <v>411</v>
      </c>
      <c r="E165" s="10">
        <v>0.13026941362916006</v>
      </c>
    </row>
    <row r="166" spans="1:5" x14ac:dyDescent="0.3">
      <c r="A166" s="63">
        <v>2014</v>
      </c>
      <c r="B166" s="5">
        <v>67878407.360000059</v>
      </c>
      <c r="C166" s="10">
        <v>0.12761014385772093</v>
      </c>
      <c r="D166" s="8">
        <v>443</v>
      </c>
      <c r="E166" s="10">
        <v>0.1404120443740095</v>
      </c>
    </row>
    <row r="167" spans="1:5" x14ac:dyDescent="0.3">
      <c r="A167" s="63">
        <v>2015</v>
      </c>
      <c r="B167" s="5">
        <v>120111762.24999994</v>
      </c>
      <c r="C167" s="10">
        <v>0.22580787994090692</v>
      </c>
      <c r="D167" s="8">
        <v>764</v>
      </c>
      <c r="E167" s="10">
        <v>0.2421553090332805</v>
      </c>
    </row>
    <row r="168" spans="1:5" x14ac:dyDescent="0.3">
      <c r="A168" s="63">
        <v>2016</v>
      </c>
      <c r="B168" s="5">
        <v>83295877.100000024</v>
      </c>
      <c r="C168" s="10">
        <v>0.15659470033101902</v>
      </c>
      <c r="D168" s="8">
        <v>485</v>
      </c>
      <c r="E168" s="10">
        <v>0.15372424722662439</v>
      </c>
    </row>
    <row r="169" spans="1:5" x14ac:dyDescent="0.3">
      <c r="A169" s="63">
        <v>2017</v>
      </c>
      <c r="B169" s="5">
        <v>190016217.39999989</v>
      </c>
      <c r="C169" s="10">
        <v>0.35722695597603277</v>
      </c>
      <c r="D169" s="8">
        <v>924</v>
      </c>
      <c r="E169" s="10">
        <v>0.29286846275752776</v>
      </c>
    </row>
    <row r="170" spans="1:5" x14ac:dyDescent="0.3">
      <c r="A170" s="63">
        <v>2018</v>
      </c>
      <c r="B170" s="5">
        <v>564132.54</v>
      </c>
      <c r="C170" s="10">
        <v>1.0605586869830389E-3</v>
      </c>
      <c r="D170" s="8">
        <v>3</v>
      </c>
      <c r="E170" s="10">
        <v>9.5087163232963554E-4</v>
      </c>
    </row>
    <row r="171" spans="1:5" x14ac:dyDescent="0.3">
      <c r="A171" s="4"/>
      <c r="B171" s="29"/>
      <c r="C171" s="22"/>
      <c r="D171" s="4"/>
      <c r="E171" s="10"/>
    </row>
    <row r="172" spans="1:5" ht="14.4" thickBot="1" x14ac:dyDescent="0.35">
      <c r="A172" s="4"/>
      <c r="B172" s="23">
        <v>531920153.90000004</v>
      </c>
      <c r="C172" s="22"/>
      <c r="D172" s="24">
        <v>3155</v>
      </c>
      <c r="E172" s="22"/>
    </row>
    <row r="173" spans="1:5" ht="14.4" thickTop="1" x14ac:dyDescent="0.3">
      <c r="A173" s="4"/>
      <c r="B173" s="4"/>
      <c r="C173" s="4"/>
      <c r="D173" s="4"/>
      <c r="E173" s="4"/>
    </row>
    <row r="174" spans="1:5" x14ac:dyDescent="0.3">
      <c r="A174" s="25" t="s">
        <v>72</v>
      </c>
      <c r="B174" s="4"/>
      <c r="C174" s="4"/>
      <c r="D174" s="30">
        <v>69.250856603175336</v>
      </c>
      <c r="E174" s="4"/>
    </row>
    <row r="175" spans="1:5" x14ac:dyDescent="0.3">
      <c r="A175" s="4"/>
      <c r="B175" s="4"/>
      <c r="C175" s="4"/>
      <c r="D175" s="4"/>
      <c r="E175" s="4"/>
    </row>
    <row r="176" spans="1:5" x14ac:dyDescent="0.3">
      <c r="A176" s="4"/>
      <c r="B176" s="12"/>
      <c r="C176" s="22"/>
      <c r="D176" s="8"/>
      <c r="E176" s="22"/>
    </row>
    <row r="177" spans="1:5" x14ac:dyDescent="0.3">
      <c r="A177" s="18" t="s">
        <v>73</v>
      </c>
      <c r="B177" s="12"/>
      <c r="C177" s="22"/>
      <c r="D177" s="8"/>
      <c r="E177" s="22"/>
    </row>
    <row r="178" spans="1:5" x14ac:dyDescent="0.3">
      <c r="B178" s="6"/>
      <c r="C178" s="11"/>
      <c r="D178" s="9"/>
      <c r="E178" s="11"/>
    </row>
    <row r="179" spans="1:5" x14ac:dyDescent="0.3">
      <c r="A179" s="19" t="s">
        <v>74</v>
      </c>
      <c r="B179" s="66" t="s">
        <v>184</v>
      </c>
      <c r="C179" s="20" t="s">
        <v>25</v>
      </c>
      <c r="D179" s="21" t="s">
        <v>26</v>
      </c>
      <c r="E179" s="20" t="s">
        <v>25</v>
      </c>
    </row>
    <row r="180" spans="1:5" x14ac:dyDescent="0.3">
      <c r="B180" s="6"/>
      <c r="C180" s="11"/>
      <c r="D180" s="9"/>
      <c r="E180" s="11"/>
    </row>
    <row r="181" spans="1:5" x14ac:dyDescent="0.3">
      <c r="A181" s="4" t="s">
        <v>75</v>
      </c>
      <c r="B181" s="5">
        <v>26754408.269999992</v>
      </c>
      <c r="C181" s="10">
        <v>5.0297790136054496E-2</v>
      </c>
      <c r="D181" s="31">
        <v>170</v>
      </c>
      <c r="E181" s="10">
        <v>5.388272583201268E-2</v>
      </c>
    </row>
    <row r="182" spans="1:5" x14ac:dyDescent="0.3">
      <c r="A182" s="4" t="s">
        <v>76</v>
      </c>
      <c r="B182" s="5">
        <v>63653964.180000037</v>
      </c>
      <c r="C182" s="10">
        <v>0.11966826921915598</v>
      </c>
      <c r="D182" s="31">
        <v>393</v>
      </c>
      <c r="E182" s="10">
        <v>0.12456418383518225</v>
      </c>
    </row>
    <row r="183" spans="1:5" x14ac:dyDescent="0.3">
      <c r="A183" s="4" t="s">
        <v>77</v>
      </c>
      <c r="B183" s="5">
        <v>109236093.30999993</v>
      </c>
      <c r="C183" s="10">
        <v>0.20536182453153709</v>
      </c>
      <c r="D183" s="31">
        <v>746</v>
      </c>
      <c r="E183" s="10">
        <v>0.2364500792393027</v>
      </c>
    </row>
    <row r="184" spans="1:5" x14ac:dyDescent="0.3">
      <c r="A184" s="4" t="s">
        <v>78</v>
      </c>
      <c r="B184" s="5">
        <v>202610055.29999971</v>
      </c>
      <c r="C184" s="10">
        <v>0.38090313708641726</v>
      </c>
      <c r="D184" s="31">
        <v>1221</v>
      </c>
      <c r="E184" s="10">
        <v>0.38700475435816167</v>
      </c>
    </row>
    <row r="185" spans="1:5" x14ac:dyDescent="0.3">
      <c r="A185" s="4" t="s">
        <v>79</v>
      </c>
      <c r="B185" s="5">
        <v>129665632.83999993</v>
      </c>
      <c r="C185" s="10">
        <v>0.24376897902683514</v>
      </c>
      <c r="D185" s="31">
        <v>625</v>
      </c>
      <c r="E185" s="10">
        <v>0.19809825673534073</v>
      </c>
    </row>
    <row r="186" spans="1:5" x14ac:dyDescent="0.3">
      <c r="A186" s="4" t="s">
        <v>80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 t="s">
        <v>81</v>
      </c>
      <c r="B187" s="5">
        <v>0</v>
      </c>
      <c r="C187" s="10">
        <v>0</v>
      </c>
      <c r="D187" s="31">
        <v>0</v>
      </c>
      <c r="E187" s="10">
        <v>0</v>
      </c>
    </row>
    <row r="188" spans="1:5" x14ac:dyDescent="0.3">
      <c r="A188" s="4"/>
      <c r="B188" s="12"/>
      <c r="C188" s="22"/>
      <c r="D188" s="8"/>
      <c r="E188" s="22"/>
    </row>
    <row r="189" spans="1:5" ht="14.4" thickBot="1" x14ac:dyDescent="0.35">
      <c r="A189" s="4"/>
      <c r="B189" s="23">
        <v>531920153.89999962</v>
      </c>
      <c r="C189" s="22"/>
      <c r="D189" s="24">
        <v>3155</v>
      </c>
      <c r="E189" s="22"/>
    </row>
    <row r="190" spans="1:5" ht="14.4" thickTop="1" x14ac:dyDescent="0.3">
      <c r="A190" s="4"/>
      <c r="B190" s="12"/>
      <c r="C190" s="22"/>
      <c r="D190" s="8"/>
      <c r="E190" s="22"/>
    </row>
    <row r="191" spans="1:5" x14ac:dyDescent="0.3">
      <c r="A191" s="25" t="s">
        <v>82</v>
      </c>
      <c r="B191" s="12"/>
      <c r="C191" s="4"/>
      <c r="D191" s="30">
        <v>15.474310777966785</v>
      </c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8" t="s">
        <v>83</v>
      </c>
      <c r="B194" s="12"/>
      <c r="C194" s="22"/>
      <c r="D194" s="8"/>
      <c r="E194" s="22"/>
    </row>
    <row r="195" spans="1:7" x14ac:dyDescent="0.3">
      <c r="A195" s="4"/>
      <c r="B195" s="12"/>
      <c r="C195" s="22"/>
      <c r="D195" s="8"/>
      <c r="E195" s="22"/>
    </row>
    <row r="196" spans="1:7" x14ac:dyDescent="0.3">
      <c r="A196" s="19" t="s">
        <v>84</v>
      </c>
      <c r="B196" s="66" t="s">
        <v>184</v>
      </c>
      <c r="C196" s="20" t="s">
        <v>25</v>
      </c>
      <c r="D196" s="21" t="s">
        <v>26</v>
      </c>
      <c r="E196" s="20" t="s">
        <v>25</v>
      </c>
    </row>
    <row r="197" spans="1:7" x14ac:dyDescent="0.3">
      <c r="B197" s="6"/>
      <c r="C197" s="11"/>
      <c r="D197" s="9"/>
      <c r="E197" s="11"/>
    </row>
    <row r="198" spans="1:7" x14ac:dyDescent="0.3">
      <c r="A198" s="4" t="s">
        <v>85</v>
      </c>
      <c r="B198" s="5">
        <v>204448502.93999979</v>
      </c>
      <c r="C198" s="10">
        <v>0.38435938446963996</v>
      </c>
      <c r="D198" s="8">
        <v>1333</v>
      </c>
      <c r="E198" s="10">
        <v>0.42250396196513473</v>
      </c>
    </row>
    <row r="199" spans="1:7" x14ac:dyDescent="0.3">
      <c r="A199" s="4" t="s">
        <v>86</v>
      </c>
      <c r="B199" s="5">
        <v>327471650.9599992</v>
      </c>
      <c r="C199" s="10">
        <v>0.61564061553035998</v>
      </c>
      <c r="D199" s="8">
        <v>1822</v>
      </c>
      <c r="E199" s="10">
        <v>0.57749603803486527</v>
      </c>
    </row>
    <row r="200" spans="1:7" x14ac:dyDescent="0.3">
      <c r="A200" s="4"/>
      <c r="B200" s="5"/>
      <c r="C200" s="22"/>
      <c r="D200" s="8"/>
      <c r="E200" s="22"/>
    </row>
    <row r="201" spans="1:7" ht="14.4" thickBot="1" x14ac:dyDescent="0.35">
      <c r="A201" s="4"/>
      <c r="B201" s="23">
        <v>531920153.89999902</v>
      </c>
      <c r="C201" s="22"/>
      <c r="D201" s="24">
        <v>3155</v>
      </c>
      <c r="E201" s="22"/>
    </row>
    <row r="202" spans="1:7" ht="14.4" thickTop="1" x14ac:dyDescent="0.3">
      <c r="A202" s="4"/>
      <c r="B202" s="12"/>
      <c r="C202" s="22"/>
      <c r="D202" s="8"/>
      <c r="E202" s="22"/>
    </row>
    <row r="203" spans="1:7" x14ac:dyDescent="0.3">
      <c r="A203" s="4"/>
      <c r="B203" s="12"/>
      <c r="C203" s="22"/>
      <c r="D203" s="8"/>
      <c r="E203" s="22"/>
    </row>
    <row r="204" spans="1:7" x14ac:dyDescent="0.3">
      <c r="A204" s="18" t="s">
        <v>87</v>
      </c>
      <c r="B204" s="12"/>
      <c r="C204" s="22"/>
      <c r="D204" s="8"/>
      <c r="E204" s="22"/>
    </row>
    <row r="205" spans="1:7" x14ac:dyDescent="0.3">
      <c r="B205" s="6"/>
      <c r="C205" s="11"/>
      <c r="D205" s="9"/>
      <c r="E205" s="11"/>
    </row>
    <row r="206" spans="1:7" ht="31.95" customHeight="1" x14ac:dyDescent="0.3">
      <c r="A206" s="19" t="s">
        <v>88</v>
      </c>
      <c r="B206" s="66" t="s">
        <v>184</v>
      </c>
      <c r="C206" s="20" t="s">
        <v>25</v>
      </c>
      <c r="D206" s="21" t="s">
        <v>26</v>
      </c>
      <c r="E206" s="20" t="s">
        <v>25</v>
      </c>
      <c r="F206" s="32" t="s">
        <v>89</v>
      </c>
      <c r="G206" s="33"/>
    </row>
    <row r="207" spans="1:7" x14ac:dyDescent="0.3">
      <c r="B207" s="6"/>
      <c r="C207" s="11"/>
      <c r="D207" s="9"/>
      <c r="E207" s="11"/>
    </row>
    <row r="208" spans="1:7" x14ac:dyDescent="0.3">
      <c r="A208" s="4" t="s">
        <v>90</v>
      </c>
      <c r="B208" s="5">
        <v>15266064.1</v>
      </c>
      <c r="C208" s="10">
        <v>2.8699916684995525E-2</v>
      </c>
      <c r="D208" s="8">
        <v>143</v>
      </c>
      <c r="E208" s="10">
        <v>4.5324881141045957E-2</v>
      </c>
      <c r="F208" s="10">
        <v>0.72186455470905853</v>
      </c>
      <c r="G208" s="4"/>
    </row>
    <row r="209" spans="1:7" x14ac:dyDescent="0.3">
      <c r="A209" s="4" t="s">
        <v>91</v>
      </c>
      <c r="B209" s="5">
        <v>52699859.920000024</v>
      </c>
      <c r="C209" s="10">
        <v>9.9074756866436561E-2</v>
      </c>
      <c r="D209" s="8">
        <v>452</v>
      </c>
      <c r="E209" s="10">
        <v>0.14326465927099841</v>
      </c>
      <c r="F209" s="10">
        <v>0.7188761399789434</v>
      </c>
      <c r="G209" s="4"/>
    </row>
    <row r="210" spans="1:7" x14ac:dyDescent="0.3">
      <c r="A210" s="4" t="s">
        <v>92</v>
      </c>
      <c r="B210" s="5">
        <v>28137539.979999997</v>
      </c>
      <c r="C210" s="10">
        <v>5.2898052036001245E-2</v>
      </c>
      <c r="D210" s="8">
        <v>282</v>
      </c>
      <c r="E210" s="10">
        <v>8.9381933438985733E-2</v>
      </c>
      <c r="F210" s="10">
        <v>0.7182130262117582</v>
      </c>
      <c r="G210" s="4"/>
    </row>
    <row r="211" spans="1:7" x14ac:dyDescent="0.3">
      <c r="A211" s="4" t="s">
        <v>93</v>
      </c>
      <c r="B211" s="5">
        <v>27136446.070000004</v>
      </c>
      <c r="C211" s="10">
        <v>5.1016014097299271E-2</v>
      </c>
      <c r="D211" s="8">
        <v>241</v>
      </c>
      <c r="E211" s="10">
        <v>7.6386687797147385E-2</v>
      </c>
      <c r="F211" s="10">
        <v>0.7161383783838422</v>
      </c>
      <c r="G211" s="4"/>
    </row>
    <row r="212" spans="1:7" x14ac:dyDescent="0.3">
      <c r="A212" s="4" t="s">
        <v>94</v>
      </c>
      <c r="B212" s="5">
        <v>32101519.269999985</v>
      </c>
      <c r="C212" s="10">
        <v>6.035025940384843E-2</v>
      </c>
      <c r="D212" s="8">
        <v>253</v>
      </c>
      <c r="E212" s="10">
        <v>8.0190174326465927E-2</v>
      </c>
      <c r="F212" s="10">
        <v>0.71108074685278599</v>
      </c>
      <c r="G212" s="4"/>
    </row>
    <row r="213" spans="1:7" x14ac:dyDescent="0.3">
      <c r="A213" s="4" t="s">
        <v>95</v>
      </c>
      <c r="B213" s="5">
        <v>13025708.650000002</v>
      </c>
      <c r="C213" s="10">
        <v>2.4488090091147042E-2</v>
      </c>
      <c r="D213" s="8">
        <v>103</v>
      </c>
      <c r="E213" s="10">
        <v>3.264659270998415E-2</v>
      </c>
      <c r="F213" s="10">
        <v>0.73337812801660762</v>
      </c>
      <c r="G213" s="4"/>
    </row>
    <row r="214" spans="1:7" x14ac:dyDescent="0.3">
      <c r="A214" s="4" t="s">
        <v>96</v>
      </c>
      <c r="B214" s="5">
        <v>187119050.86999995</v>
      </c>
      <c r="C214" s="10">
        <v>0.35178033676305853</v>
      </c>
      <c r="D214" s="8">
        <v>879</v>
      </c>
      <c r="E214" s="10">
        <v>0.27860538827258319</v>
      </c>
      <c r="F214" s="10">
        <v>0.70616270061644493</v>
      </c>
      <c r="G214" s="4"/>
    </row>
    <row r="215" spans="1:7" x14ac:dyDescent="0.3">
      <c r="A215" s="4" t="s">
        <v>97</v>
      </c>
      <c r="B215" s="5">
        <v>46202280.410000019</v>
      </c>
      <c r="C215" s="10">
        <v>8.6859428189077326E-2</v>
      </c>
      <c r="D215" s="8">
        <v>278</v>
      </c>
      <c r="E215" s="10">
        <v>8.8114104595879553E-2</v>
      </c>
      <c r="F215" s="10">
        <v>0.70100149849945836</v>
      </c>
      <c r="G215" s="4"/>
    </row>
    <row r="216" spans="1:7" x14ac:dyDescent="0.3">
      <c r="A216" s="4" t="s">
        <v>98</v>
      </c>
      <c r="B216" s="5">
        <v>110941126.97000001</v>
      </c>
      <c r="C216" s="10">
        <v>0.20856725611275995</v>
      </c>
      <c r="D216" s="8">
        <v>338</v>
      </c>
      <c r="E216" s="10">
        <v>0.10713153724247226</v>
      </c>
      <c r="F216" s="10">
        <v>0.6727647521513721</v>
      </c>
      <c r="G216" s="4"/>
    </row>
    <row r="217" spans="1:7" x14ac:dyDescent="0.3">
      <c r="A217" s="4" t="s">
        <v>99</v>
      </c>
      <c r="B217" s="5">
        <v>19290557.66</v>
      </c>
      <c r="C217" s="10">
        <v>3.6265889755375924E-2</v>
      </c>
      <c r="D217" s="8">
        <v>186</v>
      </c>
      <c r="E217" s="10">
        <v>5.8954041204437403E-2</v>
      </c>
      <c r="F217" s="10">
        <v>0.72445685020251271</v>
      </c>
      <c r="G217" s="4"/>
    </row>
    <row r="218" spans="1:7" x14ac:dyDescent="0.3">
      <c r="A218" s="4" t="s">
        <v>100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 t="s">
        <v>101</v>
      </c>
      <c r="B219" s="5">
        <v>0</v>
      </c>
      <c r="C219" s="10">
        <v>0</v>
      </c>
      <c r="D219" s="8">
        <v>0</v>
      </c>
      <c r="E219" s="10">
        <v>0</v>
      </c>
      <c r="F219" s="10">
        <v>0</v>
      </c>
      <c r="G219" s="4"/>
    </row>
    <row r="220" spans="1:7" x14ac:dyDescent="0.3">
      <c r="A220" s="4"/>
      <c r="B220" s="12"/>
      <c r="C220" s="22"/>
      <c r="D220" s="8"/>
      <c r="E220" s="22"/>
      <c r="F220" s="4"/>
      <c r="G220" s="4"/>
    </row>
    <row r="221" spans="1:7" ht="14.4" thickBot="1" x14ac:dyDescent="0.35">
      <c r="A221" s="4"/>
      <c r="B221" s="23">
        <v>531920153.9000001</v>
      </c>
      <c r="C221" s="22"/>
      <c r="D221" s="24">
        <v>3155</v>
      </c>
      <c r="E221" s="22"/>
      <c r="F221" s="34">
        <v>0.70323197678289984</v>
      </c>
      <c r="G221" s="4"/>
    </row>
    <row r="222" spans="1:7" ht="14.4" thickTop="1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4"/>
      <c r="B223" s="12"/>
      <c r="C223" s="22"/>
      <c r="D223" s="8"/>
      <c r="E223" s="22"/>
      <c r="F223" s="4"/>
      <c r="G223" s="4"/>
    </row>
    <row r="224" spans="1:7" x14ac:dyDescent="0.3">
      <c r="A224" s="18" t="s">
        <v>102</v>
      </c>
      <c r="B224" s="12"/>
      <c r="C224" s="22"/>
      <c r="D224" s="8"/>
      <c r="E224" s="22"/>
      <c r="F224" s="4"/>
      <c r="G224" s="4"/>
    </row>
    <row r="225" spans="1:6" x14ac:dyDescent="0.3">
      <c r="B225" s="6"/>
      <c r="C225" s="11"/>
      <c r="D225" s="9"/>
      <c r="E225" s="11"/>
    </row>
    <row r="226" spans="1:6" x14ac:dyDescent="0.3">
      <c r="A226" s="19" t="s">
        <v>103</v>
      </c>
      <c r="B226" s="66" t="s">
        <v>184</v>
      </c>
      <c r="C226" s="20" t="s">
        <v>25</v>
      </c>
      <c r="D226" s="21" t="s">
        <v>26</v>
      </c>
      <c r="E226" s="20" t="s">
        <v>25</v>
      </c>
      <c r="F226" s="35"/>
    </row>
    <row r="227" spans="1:6" x14ac:dyDescent="0.3">
      <c r="B227" s="6"/>
      <c r="C227" s="11"/>
      <c r="D227" s="9"/>
      <c r="E227" s="11"/>
      <c r="F227" s="36"/>
    </row>
    <row r="228" spans="1:6" x14ac:dyDescent="0.3">
      <c r="A228" s="4" t="s">
        <v>104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5</v>
      </c>
      <c r="B229" s="5">
        <v>4492225.1400000006</v>
      </c>
      <c r="C229" s="10">
        <v>8.4452997448269986E-3</v>
      </c>
      <c r="D229" s="31">
        <v>25</v>
      </c>
      <c r="E229" s="10">
        <v>7.9239302694136295E-3</v>
      </c>
      <c r="F229" s="37"/>
    </row>
    <row r="230" spans="1:6" x14ac:dyDescent="0.3">
      <c r="A230" s="4" t="s">
        <v>106</v>
      </c>
      <c r="B230" s="5">
        <v>23231742.839999989</v>
      </c>
      <c r="C230" s="10">
        <v>4.3675244620205812E-2</v>
      </c>
      <c r="D230" s="31">
        <v>110</v>
      </c>
      <c r="E230" s="10">
        <v>3.486529318541997E-2</v>
      </c>
      <c r="F230" s="37"/>
    </row>
    <row r="231" spans="1:6" x14ac:dyDescent="0.3">
      <c r="A231" s="4" t="s">
        <v>107</v>
      </c>
      <c r="B231" s="5">
        <v>88816449.250000045</v>
      </c>
      <c r="C231" s="10">
        <v>0.1669732733358652</v>
      </c>
      <c r="D231" s="31">
        <v>454</v>
      </c>
      <c r="E231" s="10">
        <v>0.14389857369255152</v>
      </c>
      <c r="F231" s="37"/>
    </row>
    <row r="232" spans="1:6" x14ac:dyDescent="0.3">
      <c r="A232" s="4" t="s">
        <v>108</v>
      </c>
      <c r="B232" s="5">
        <v>315125249.35999918</v>
      </c>
      <c r="C232" s="10">
        <v>0.59242961006369876</v>
      </c>
      <c r="D232" s="31">
        <v>1835</v>
      </c>
      <c r="E232" s="10">
        <v>0.58161648177496039</v>
      </c>
      <c r="F232" s="37"/>
    </row>
    <row r="233" spans="1:6" x14ac:dyDescent="0.3">
      <c r="A233" s="4" t="s">
        <v>109</v>
      </c>
      <c r="B233" s="5">
        <v>32268315.829999987</v>
      </c>
      <c r="C233" s="10">
        <v>6.0663833835606876E-2</v>
      </c>
      <c r="D233" s="31">
        <v>203</v>
      </c>
      <c r="E233" s="10">
        <v>6.4342313787638675E-2</v>
      </c>
      <c r="F233" s="37"/>
    </row>
    <row r="234" spans="1:6" x14ac:dyDescent="0.3">
      <c r="A234" s="4" t="s">
        <v>110</v>
      </c>
      <c r="B234" s="5">
        <v>66765769.270000033</v>
      </c>
      <c r="C234" s="10">
        <v>0.12551840493442173</v>
      </c>
      <c r="D234" s="31">
        <v>519</v>
      </c>
      <c r="E234" s="10">
        <v>0.16450079239302695</v>
      </c>
      <c r="F234" s="37"/>
    </row>
    <row r="235" spans="1:6" x14ac:dyDescent="0.3">
      <c r="A235" s="4" t="s">
        <v>111</v>
      </c>
      <c r="B235" s="5">
        <v>565063.44999999995</v>
      </c>
      <c r="C235" s="10">
        <v>1.0623087804757848E-3</v>
      </c>
      <c r="D235" s="31">
        <v>5</v>
      </c>
      <c r="E235" s="10">
        <v>1.5847860538827259E-3</v>
      </c>
      <c r="F235" s="37"/>
    </row>
    <row r="236" spans="1:6" x14ac:dyDescent="0.3">
      <c r="A236" s="4" t="s">
        <v>112</v>
      </c>
      <c r="B236" s="5">
        <v>655338.76</v>
      </c>
      <c r="C236" s="10">
        <v>1.2320246848988607E-3</v>
      </c>
      <c r="D236" s="31">
        <v>4</v>
      </c>
      <c r="E236" s="10">
        <v>1.2678288431061807E-3</v>
      </c>
      <c r="F236" s="37"/>
    </row>
    <row r="237" spans="1:6" x14ac:dyDescent="0.3">
      <c r="A237" s="4" t="s">
        <v>113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4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5</v>
      </c>
      <c r="B239" s="5">
        <v>0</v>
      </c>
      <c r="C239" s="10">
        <v>0</v>
      </c>
      <c r="D239" s="31">
        <v>0</v>
      </c>
      <c r="E239" s="10">
        <v>0</v>
      </c>
      <c r="F239" s="37"/>
    </row>
    <row r="240" spans="1:6" x14ac:dyDescent="0.3">
      <c r="A240" s="4" t="s">
        <v>116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 t="s">
        <v>117</v>
      </c>
      <c r="B241" s="5">
        <v>0</v>
      </c>
      <c r="C241" s="10">
        <v>0</v>
      </c>
      <c r="D241" s="31">
        <v>0</v>
      </c>
      <c r="E241" s="10">
        <v>0</v>
      </c>
      <c r="F241" s="38"/>
    </row>
    <row r="242" spans="1:6" x14ac:dyDescent="0.3">
      <c r="A242" s="4"/>
      <c r="B242" s="12"/>
      <c r="C242" s="22"/>
      <c r="D242" s="8"/>
      <c r="E242" s="22"/>
      <c r="F242" s="38"/>
    </row>
    <row r="243" spans="1:6" ht="14.4" thickBot="1" x14ac:dyDescent="0.35">
      <c r="A243" s="4"/>
      <c r="B243" s="23">
        <v>531920153.8999992</v>
      </c>
      <c r="C243" s="22"/>
      <c r="D243" s="24">
        <v>3155</v>
      </c>
      <c r="E243" s="22"/>
      <c r="F243" s="39"/>
    </row>
    <row r="244" spans="1:6" ht="14.4" thickTop="1" x14ac:dyDescent="0.3">
      <c r="A244" s="4"/>
      <c r="B244" s="12"/>
      <c r="C244" s="22"/>
      <c r="D244" s="8"/>
      <c r="E244" s="22"/>
      <c r="F244" s="38"/>
    </row>
    <row r="245" spans="1:6" x14ac:dyDescent="0.3">
      <c r="A245" s="25" t="s">
        <v>118</v>
      </c>
      <c r="B245" s="30"/>
      <c r="C245" s="25"/>
      <c r="D245" s="40">
        <v>3.831872597384206E-2</v>
      </c>
      <c r="E245" s="22"/>
      <c r="F245" s="7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4"/>
      <c r="B247" s="12"/>
      <c r="C247" s="22"/>
      <c r="D247" s="8"/>
      <c r="E247" s="22"/>
    </row>
    <row r="248" spans="1:6" x14ac:dyDescent="0.3">
      <c r="A248" s="18" t="s">
        <v>119</v>
      </c>
      <c r="B248" s="12"/>
      <c r="C248" s="22"/>
      <c r="D248" s="8"/>
      <c r="E248" s="22"/>
    </row>
    <row r="249" spans="1:6" x14ac:dyDescent="0.3">
      <c r="B249" s="6"/>
      <c r="C249" s="11"/>
      <c r="D249" s="9"/>
      <c r="E249" s="11"/>
    </row>
    <row r="250" spans="1:6" x14ac:dyDescent="0.3">
      <c r="A250" s="19" t="s">
        <v>120</v>
      </c>
      <c r="B250" s="66" t="s">
        <v>184</v>
      </c>
      <c r="C250" s="20" t="s">
        <v>25</v>
      </c>
      <c r="D250" s="21" t="s">
        <v>26</v>
      </c>
      <c r="E250" s="20" t="s">
        <v>25</v>
      </c>
    </row>
    <row r="251" spans="1:6" x14ac:dyDescent="0.3">
      <c r="B251" s="41"/>
      <c r="C251" s="11"/>
      <c r="D251" s="9"/>
      <c r="E251" s="11"/>
    </row>
    <row r="252" spans="1:6" x14ac:dyDescent="0.3">
      <c r="A252" s="4" t="s">
        <v>121</v>
      </c>
      <c r="B252" s="5">
        <v>530238099.42999893</v>
      </c>
      <c r="C252" s="10">
        <v>0.99700923498919847</v>
      </c>
      <c r="D252" s="31">
        <v>3146</v>
      </c>
      <c r="E252" s="10">
        <v>0.99746353836398227</v>
      </c>
    </row>
    <row r="253" spans="1:6" x14ac:dyDescent="0.3">
      <c r="A253" s="4" t="s">
        <v>122</v>
      </c>
      <c r="B253" s="5">
        <v>802378.12</v>
      </c>
      <c r="C253" s="10">
        <v>1.5087154175704098E-3</v>
      </c>
      <c r="D253" s="31">
        <v>4</v>
      </c>
      <c r="E253" s="10">
        <v>1.2682308180088776E-3</v>
      </c>
    </row>
    <row r="254" spans="1:6" x14ac:dyDescent="0.3">
      <c r="A254" s="4" t="s">
        <v>123</v>
      </c>
      <c r="B254" s="5">
        <v>106468.65</v>
      </c>
      <c r="C254" s="10">
        <v>2.0019351193538003E-4</v>
      </c>
      <c r="D254" s="31">
        <v>1</v>
      </c>
      <c r="E254" s="10">
        <v>3.170577045022194E-4</v>
      </c>
    </row>
    <row r="255" spans="1:6" x14ac:dyDescent="0.3">
      <c r="A255" s="4" t="s">
        <v>124</v>
      </c>
      <c r="B255" s="5">
        <v>256100.07</v>
      </c>
      <c r="C255" s="10">
        <v>4.8154618679016468E-4</v>
      </c>
      <c r="D255" s="31">
        <v>1</v>
      </c>
      <c r="E255" s="10">
        <v>3.170577045022194E-4</v>
      </c>
    </row>
    <row r="256" spans="1:6" x14ac:dyDescent="0.3">
      <c r="A256" s="4" t="s">
        <v>125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6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7</v>
      </c>
      <c r="B258" s="5">
        <v>425627.75</v>
      </c>
      <c r="C258" s="10">
        <v>8.0030989450560286E-4</v>
      </c>
      <c r="D258" s="31">
        <v>2</v>
      </c>
      <c r="E258" s="10">
        <v>6.3411540900443881E-4</v>
      </c>
    </row>
    <row r="259" spans="1:5" x14ac:dyDescent="0.3">
      <c r="A259" s="4" t="s">
        <v>128</v>
      </c>
      <c r="B259" s="5">
        <v>0</v>
      </c>
      <c r="C259" s="10">
        <v>0</v>
      </c>
      <c r="D259" s="31">
        <v>0</v>
      </c>
      <c r="E259" s="10">
        <v>0</v>
      </c>
    </row>
    <row r="260" spans="1:5" x14ac:dyDescent="0.3">
      <c r="A260" s="4"/>
      <c r="B260" s="12"/>
      <c r="C260" s="22"/>
      <c r="D260" s="8"/>
      <c r="E260" s="22"/>
    </row>
    <row r="261" spans="1:5" ht="14.4" thickBot="1" x14ac:dyDescent="0.35">
      <c r="A261" s="4"/>
      <c r="B261" s="23">
        <v>531828674.01999891</v>
      </c>
      <c r="C261" s="22"/>
      <c r="D261" s="24">
        <v>3154</v>
      </c>
      <c r="E261" s="22"/>
    </row>
    <row r="262" spans="1:5" ht="14.4" thickTop="1" x14ac:dyDescent="0.3">
      <c r="A262" s="4"/>
      <c r="B262" s="12"/>
      <c r="C262" s="22"/>
      <c r="D262" s="8"/>
      <c r="E262" s="22"/>
    </row>
    <row r="263" spans="1:5" x14ac:dyDescent="0.3">
      <c r="A263" s="25" t="s">
        <v>129</v>
      </c>
      <c r="B263" s="12"/>
      <c r="C263" s="22"/>
      <c r="D263" s="42">
        <v>4.4165362020510424</v>
      </c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4"/>
      <c r="B265" s="12"/>
      <c r="C265" s="22"/>
      <c r="D265" s="8"/>
      <c r="E265" s="22"/>
    </row>
    <row r="266" spans="1:5" x14ac:dyDescent="0.3">
      <c r="A266" s="18" t="s">
        <v>130</v>
      </c>
      <c r="B266" s="12"/>
      <c r="C266" s="22"/>
      <c r="D266" s="8"/>
      <c r="E266" s="22"/>
    </row>
    <row r="267" spans="1:5" x14ac:dyDescent="0.3">
      <c r="A267" s="43"/>
      <c r="B267" s="44"/>
      <c r="C267" s="45"/>
      <c r="D267" s="46"/>
      <c r="E267" s="45"/>
    </row>
    <row r="268" spans="1:5" x14ac:dyDescent="0.3">
      <c r="A268" s="19" t="s">
        <v>120</v>
      </c>
      <c r="B268" s="66" t="s">
        <v>184</v>
      </c>
      <c r="C268" s="20" t="s">
        <v>25</v>
      </c>
      <c r="D268" s="21" t="s">
        <v>26</v>
      </c>
      <c r="E268" s="20" t="s">
        <v>25</v>
      </c>
    </row>
    <row r="269" spans="1:5" x14ac:dyDescent="0.3">
      <c r="B269" s="41"/>
      <c r="C269" s="11"/>
      <c r="D269" s="9"/>
      <c r="E269" s="11"/>
    </row>
    <row r="270" spans="1:5" x14ac:dyDescent="0.3">
      <c r="A270" s="4" t="s">
        <v>121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2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3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4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5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6</v>
      </c>
      <c r="B275" s="5">
        <v>91479.88</v>
      </c>
      <c r="C275" s="10">
        <v>1</v>
      </c>
      <c r="D275" s="8">
        <v>1</v>
      </c>
      <c r="E275" s="10">
        <v>1</v>
      </c>
    </row>
    <row r="276" spans="1:5" x14ac:dyDescent="0.3">
      <c r="A276" s="4" t="s">
        <v>127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 t="s">
        <v>128</v>
      </c>
      <c r="B277" s="5">
        <v>0</v>
      </c>
      <c r="C277" s="10">
        <v>0</v>
      </c>
      <c r="D277" s="8">
        <v>0</v>
      </c>
      <c r="E277" s="10">
        <v>0</v>
      </c>
    </row>
    <row r="278" spans="1:5" x14ac:dyDescent="0.3">
      <c r="A278" s="4"/>
      <c r="B278" s="12"/>
      <c r="C278" s="22"/>
      <c r="D278" s="8"/>
      <c r="E278" s="22"/>
    </row>
    <row r="279" spans="1:5" ht="14.4" thickBot="1" x14ac:dyDescent="0.35">
      <c r="A279" s="4"/>
      <c r="B279" s="23">
        <v>91479.88</v>
      </c>
      <c r="C279" s="22"/>
      <c r="D279" s="24">
        <v>1</v>
      </c>
      <c r="E279" s="22"/>
    </row>
    <row r="280" spans="1:5" ht="14.4" thickTop="1" x14ac:dyDescent="0.3">
      <c r="A280" s="4"/>
      <c r="B280" s="12"/>
      <c r="C280" s="22"/>
      <c r="D280" s="8"/>
      <c r="E280" s="22"/>
    </row>
    <row r="281" spans="1:5" x14ac:dyDescent="0.3">
      <c r="A281" s="25" t="s">
        <v>129</v>
      </c>
      <c r="B281" s="12"/>
      <c r="C281" s="22"/>
      <c r="D281" s="42">
        <v>5.3933600000000004</v>
      </c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4"/>
      <c r="B283" s="12"/>
      <c r="C283" s="22"/>
      <c r="D283" s="8"/>
      <c r="E283" s="22"/>
    </row>
    <row r="284" spans="1:5" x14ac:dyDescent="0.3">
      <c r="A284" s="18" t="s">
        <v>131</v>
      </c>
      <c r="B284" s="12"/>
      <c r="C284" s="22"/>
      <c r="D284" s="8"/>
      <c r="E284" s="22"/>
    </row>
    <row r="285" spans="1:5" x14ac:dyDescent="0.3">
      <c r="B285" s="6"/>
      <c r="C285" s="11"/>
      <c r="D285" s="9"/>
      <c r="E285" s="11"/>
    </row>
    <row r="286" spans="1:5" x14ac:dyDescent="0.3">
      <c r="A286" s="19" t="s">
        <v>131</v>
      </c>
      <c r="B286" s="66" t="s">
        <v>184</v>
      </c>
      <c r="C286" s="20" t="s">
        <v>25</v>
      </c>
      <c r="D286" s="21" t="s">
        <v>26</v>
      </c>
      <c r="E286" s="20" t="s">
        <v>25</v>
      </c>
    </row>
    <row r="287" spans="1:5" x14ac:dyDescent="0.3">
      <c r="A287" s="47"/>
      <c r="B287" s="47"/>
      <c r="C287" s="48"/>
      <c r="D287" s="47"/>
      <c r="E287" s="48"/>
    </row>
    <row r="288" spans="1:5" x14ac:dyDescent="0.3">
      <c r="A288" s="4" t="s">
        <v>132</v>
      </c>
      <c r="B288" s="12">
        <v>0</v>
      </c>
      <c r="C288" s="22">
        <v>0</v>
      </c>
      <c r="D288" s="8">
        <v>0</v>
      </c>
      <c r="E288" s="22">
        <v>0</v>
      </c>
    </row>
    <row r="289" spans="1:5" x14ac:dyDescent="0.3">
      <c r="A289" s="4" t="s">
        <v>133</v>
      </c>
      <c r="B289" s="5">
        <v>358908185.40999907</v>
      </c>
      <c r="C289" s="22">
        <v>0.67474071583584683</v>
      </c>
      <c r="D289" s="8">
        <v>2136</v>
      </c>
      <c r="E289" s="22">
        <v>0.67702060221870053</v>
      </c>
    </row>
    <row r="290" spans="1:5" x14ac:dyDescent="0.3">
      <c r="A290" s="4" t="s">
        <v>134</v>
      </c>
      <c r="B290" s="5">
        <v>173011968.48999983</v>
      </c>
      <c r="C290" s="22">
        <v>0.32525928416415317</v>
      </c>
      <c r="D290" s="8">
        <v>1019</v>
      </c>
      <c r="E290" s="22">
        <v>0.32297939778129953</v>
      </c>
    </row>
    <row r="291" spans="1:5" x14ac:dyDescent="0.3">
      <c r="A291" s="4"/>
      <c r="B291" s="29"/>
      <c r="C291" s="22"/>
      <c r="D291" s="4"/>
      <c r="E291" s="22"/>
    </row>
    <row r="292" spans="1:5" ht="14.4" thickBot="1" x14ac:dyDescent="0.35">
      <c r="A292" s="4"/>
      <c r="B292" s="23">
        <v>531920153.8999989</v>
      </c>
      <c r="C292" s="22"/>
      <c r="D292" s="24">
        <v>3155</v>
      </c>
      <c r="E292" s="22"/>
    </row>
    <row r="293" spans="1:5" ht="14.4" thickTop="1" x14ac:dyDescent="0.3">
      <c r="A293" s="4"/>
      <c r="B293" s="4"/>
      <c r="C293" s="22"/>
      <c r="D293" s="4"/>
      <c r="E293" s="22"/>
    </row>
    <row r="294" spans="1:5" x14ac:dyDescent="0.3">
      <c r="C294" s="11"/>
      <c r="E294" s="11"/>
    </row>
    <row r="296" spans="1:5" x14ac:dyDescent="0.3">
      <c r="A296" s="18" t="s">
        <v>135</v>
      </c>
      <c r="B296" s="6"/>
      <c r="C296" s="11"/>
      <c r="D296" s="9"/>
      <c r="E296" s="11"/>
    </row>
    <row r="297" spans="1:5" x14ac:dyDescent="0.3">
      <c r="B297" s="6"/>
      <c r="C297" s="11"/>
      <c r="D297" s="9"/>
      <c r="E297" s="11"/>
    </row>
    <row r="298" spans="1:5" x14ac:dyDescent="0.3">
      <c r="A298" s="19" t="s">
        <v>136</v>
      </c>
      <c r="B298" s="66" t="s">
        <v>184</v>
      </c>
      <c r="C298" s="20" t="s">
        <v>25</v>
      </c>
      <c r="D298" s="21" t="s">
        <v>26</v>
      </c>
      <c r="E298" s="20" t="s">
        <v>25</v>
      </c>
    </row>
    <row r="299" spans="1:5" x14ac:dyDescent="0.3">
      <c r="C299" s="11"/>
      <c r="E299" s="11"/>
    </row>
    <row r="300" spans="1:5" x14ac:dyDescent="0.3">
      <c r="A300" s="4" t="s">
        <v>137</v>
      </c>
      <c r="B300" s="5">
        <v>143882895.5099999</v>
      </c>
      <c r="C300" s="10">
        <v>0.27049716852249578</v>
      </c>
      <c r="D300" s="8">
        <v>876</v>
      </c>
      <c r="E300" s="10">
        <v>0.27765451664025359</v>
      </c>
    </row>
    <row r="301" spans="1:5" x14ac:dyDescent="0.3">
      <c r="A301" s="4" t="s">
        <v>138</v>
      </c>
      <c r="B301" s="5">
        <v>388037258.38999897</v>
      </c>
      <c r="C301" s="10">
        <v>0.72950283147750417</v>
      </c>
      <c r="D301" s="8">
        <v>2279</v>
      </c>
      <c r="E301" s="10">
        <v>0.72234548335974647</v>
      </c>
    </row>
    <row r="302" spans="1:5" x14ac:dyDescent="0.3">
      <c r="A302" s="4"/>
      <c r="B302" s="29"/>
      <c r="C302" s="22"/>
      <c r="D302" s="4"/>
      <c r="E302" s="22"/>
    </row>
    <row r="303" spans="1:5" ht="14.4" thickBot="1" x14ac:dyDescent="0.35">
      <c r="A303" s="4"/>
      <c r="B303" s="23">
        <v>531920153.8999989</v>
      </c>
      <c r="C303" s="26"/>
      <c r="D303" s="24">
        <v>3155</v>
      </c>
      <c r="E303" s="22"/>
    </row>
    <row r="304" spans="1:5" ht="14.4" thickTop="1" x14ac:dyDescent="0.3">
      <c r="A304" s="4"/>
      <c r="B304" s="4"/>
      <c r="C304" s="22"/>
      <c r="D304" s="4"/>
      <c r="E304" s="22"/>
    </row>
    <row r="305" spans="1:5" x14ac:dyDescent="0.3">
      <c r="A305" s="4"/>
      <c r="B305" s="4"/>
      <c r="C305" s="22"/>
      <c r="D305" s="4"/>
      <c r="E305" s="22"/>
    </row>
    <row r="306" spans="1:5" x14ac:dyDescent="0.3">
      <c r="A306" s="18" t="s">
        <v>139</v>
      </c>
      <c r="B306" s="12"/>
      <c r="C306" s="22"/>
      <c r="D306" s="8"/>
      <c r="E306" s="22"/>
    </row>
    <row r="307" spans="1:5" x14ac:dyDescent="0.3">
      <c r="B307" s="6"/>
      <c r="C307" s="11"/>
      <c r="D307" s="9"/>
      <c r="E307" s="11"/>
    </row>
    <row r="308" spans="1:5" x14ac:dyDescent="0.3">
      <c r="A308" s="19" t="s">
        <v>140</v>
      </c>
      <c r="B308" s="66" t="s">
        <v>184</v>
      </c>
      <c r="C308" s="20" t="s">
        <v>25</v>
      </c>
      <c r="D308" s="21" t="s">
        <v>26</v>
      </c>
      <c r="E308" s="20" t="s">
        <v>25</v>
      </c>
    </row>
    <row r="309" spans="1:5" x14ac:dyDescent="0.3">
      <c r="C309" s="11"/>
      <c r="E309" s="11"/>
    </row>
    <row r="310" spans="1:5" x14ac:dyDescent="0.3">
      <c r="A310" s="4" t="s">
        <v>141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2</v>
      </c>
      <c r="B311" s="5">
        <v>0</v>
      </c>
      <c r="C311" s="10">
        <v>0</v>
      </c>
      <c r="D311" s="8">
        <v>0</v>
      </c>
      <c r="E311" s="10">
        <v>0</v>
      </c>
    </row>
    <row r="312" spans="1:5" x14ac:dyDescent="0.3">
      <c r="A312" s="4" t="s">
        <v>143</v>
      </c>
      <c r="B312" s="5">
        <v>93811832.700000033</v>
      </c>
      <c r="C312" s="10">
        <v>0.17636450134889339</v>
      </c>
      <c r="D312" s="8">
        <v>382</v>
      </c>
      <c r="E312" s="10">
        <v>0.12107765451664025</v>
      </c>
    </row>
    <row r="313" spans="1:5" x14ac:dyDescent="0.3">
      <c r="A313" s="4" t="s">
        <v>144</v>
      </c>
      <c r="B313" s="5">
        <v>192869676.50999975</v>
      </c>
      <c r="C313" s="10">
        <v>0.36259140605200513</v>
      </c>
      <c r="D313" s="8">
        <v>954</v>
      </c>
      <c r="E313" s="10">
        <v>0.30237717908082407</v>
      </c>
    </row>
    <row r="314" spans="1:5" x14ac:dyDescent="0.3">
      <c r="A314" s="4" t="s">
        <v>145</v>
      </c>
      <c r="B314" s="5">
        <v>181254066.70999971</v>
      </c>
      <c r="C314" s="10">
        <v>0.34075427558263816</v>
      </c>
      <c r="D314" s="8">
        <v>1350</v>
      </c>
      <c r="E314" s="10">
        <v>0.42789223454833597</v>
      </c>
    </row>
    <row r="315" spans="1:5" x14ac:dyDescent="0.3">
      <c r="A315" s="4" t="s">
        <v>146</v>
      </c>
      <c r="B315" s="5">
        <v>39618063.769999988</v>
      </c>
      <c r="C315" s="10">
        <v>7.4481223318054901E-2</v>
      </c>
      <c r="D315" s="8">
        <v>319</v>
      </c>
      <c r="E315" s="10">
        <v>0.1011093502377179</v>
      </c>
    </row>
    <row r="316" spans="1:5" x14ac:dyDescent="0.3">
      <c r="A316" s="4" t="s">
        <v>147</v>
      </c>
      <c r="B316" s="5">
        <v>14980861.780000001</v>
      </c>
      <c r="C316" s="10">
        <v>2.8163741625808734E-2</v>
      </c>
      <c r="D316" s="8">
        <v>90</v>
      </c>
      <c r="E316" s="10">
        <v>2.8526148969889066E-2</v>
      </c>
    </row>
    <row r="317" spans="1:5" x14ac:dyDescent="0.3">
      <c r="A317" s="4" t="s">
        <v>148</v>
      </c>
      <c r="B317" s="5">
        <v>5518632.0899999999</v>
      </c>
      <c r="C317" s="10">
        <v>1.0374925728115009E-2</v>
      </c>
      <c r="D317" s="8">
        <v>32</v>
      </c>
      <c r="E317" s="10">
        <v>1.0142630744849446E-2</v>
      </c>
    </row>
    <row r="318" spans="1:5" x14ac:dyDescent="0.3">
      <c r="A318" s="4" t="s">
        <v>149</v>
      </c>
      <c r="B318" s="5">
        <v>1489089.29</v>
      </c>
      <c r="C318" s="10">
        <v>2.7994601804088581E-3</v>
      </c>
      <c r="D318" s="8">
        <v>11</v>
      </c>
      <c r="E318" s="10">
        <v>3.486529318541997E-3</v>
      </c>
    </row>
    <row r="319" spans="1:5" x14ac:dyDescent="0.3">
      <c r="A319" s="4" t="s">
        <v>150</v>
      </c>
      <c r="B319" s="5">
        <v>1570350.5699999998</v>
      </c>
      <c r="C319" s="10">
        <v>2.9522298760186185E-3</v>
      </c>
      <c r="D319" s="8">
        <v>9</v>
      </c>
      <c r="E319" s="10">
        <v>2.8526148969889066E-3</v>
      </c>
    </row>
    <row r="320" spans="1:5" x14ac:dyDescent="0.3">
      <c r="A320" s="4" t="s">
        <v>151</v>
      </c>
      <c r="B320" s="5">
        <v>611648.38</v>
      </c>
      <c r="C320" s="10">
        <v>1.1498875827799324E-3</v>
      </c>
      <c r="D320" s="8">
        <v>5</v>
      </c>
      <c r="E320" s="10">
        <v>1.5847860538827259E-3</v>
      </c>
    </row>
    <row r="321" spans="1:5" x14ac:dyDescent="0.3">
      <c r="A321" s="4" t="s">
        <v>152</v>
      </c>
      <c r="B321" s="5">
        <v>195932.1</v>
      </c>
      <c r="C321" s="10">
        <v>3.6834870527736212E-4</v>
      </c>
      <c r="D321" s="8">
        <v>3</v>
      </c>
      <c r="E321" s="10">
        <v>9.5087163232963554E-4</v>
      </c>
    </row>
    <row r="322" spans="1:5" x14ac:dyDescent="0.3">
      <c r="A322" s="4"/>
      <c r="B322" s="4"/>
      <c r="C322" s="22"/>
      <c r="D322" s="8"/>
      <c r="E322" s="22"/>
    </row>
    <row r="323" spans="1:5" ht="14.4" thickBot="1" x14ac:dyDescent="0.35">
      <c r="A323" s="4"/>
      <c r="B323" s="23">
        <v>531920153.89999944</v>
      </c>
      <c r="C323" s="22"/>
      <c r="D323" s="24">
        <v>3155</v>
      </c>
      <c r="E323" s="22"/>
    </row>
    <row r="324" spans="1:5" ht="14.4" thickTop="1" x14ac:dyDescent="0.3">
      <c r="A324" s="4"/>
      <c r="B324" s="4"/>
      <c r="C324" s="22"/>
      <c r="D324" s="4"/>
      <c r="E324" s="22"/>
    </row>
    <row r="325" spans="1:5" x14ac:dyDescent="0.3">
      <c r="A325" s="25" t="s">
        <v>177</v>
      </c>
      <c r="B325" s="25"/>
      <c r="C325" s="26"/>
      <c r="D325" s="42">
        <v>1.6048301545433197</v>
      </c>
      <c r="E325" s="22"/>
    </row>
    <row r="326" spans="1:5" x14ac:dyDescent="0.3">
      <c r="C326" s="11"/>
      <c r="E326" s="11"/>
    </row>
    <row r="327" spans="1:5" x14ac:dyDescent="0.3">
      <c r="C327" s="11"/>
      <c r="E327" s="11"/>
    </row>
    <row r="328" spans="1:5" x14ac:dyDescent="0.3">
      <c r="A328" s="18" t="s">
        <v>153</v>
      </c>
      <c r="B328" s="6"/>
      <c r="C328" s="11"/>
      <c r="D328" s="9"/>
      <c r="E328" s="11"/>
    </row>
    <row r="329" spans="1:5" x14ac:dyDescent="0.3">
      <c r="B329" s="6"/>
      <c r="C329" s="11"/>
      <c r="D329" s="9"/>
      <c r="E329" s="11"/>
    </row>
    <row r="330" spans="1:5" x14ac:dyDescent="0.3">
      <c r="A330" s="19" t="s">
        <v>154</v>
      </c>
      <c r="B330" s="66" t="s">
        <v>184</v>
      </c>
      <c r="C330" s="20" t="s">
        <v>25</v>
      </c>
      <c r="D330" s="21" t="s">
        <v>26</v>
      </c>
      <c r="E330" s="20" t="s">
        <v>25</v>
      </c>
    </row>
    <row r="332" spans="1:5" x14ac:dyDescent="0.3">
      <c r="A332" s="4" t="s">
        <v>155</v>
      </c>
      <c r="B332" s="5">
        <v>475064086.89999914</v>
      </c>
      <c r="C332" s="10">
        <v>0.89311165109436907</v>
      </c>
      <c r="D332" s="8">
        <v>2708</v>
      </c>
      <c r="E332" s="10">
        <v>0.85832012678288427</v>
      </c>
    </row>
    <row r="333" spans="1:5" x14ac:dyDescent="0.3">
      <c r="A333" s="4" t="s">
        <v>156</v>
      </c>
      <c r="B333" s="5">
        <v>53728060.110000007</v>
      </c>
      <c r="C333" s="10">
        <v>0.10100775410758524</v>
      </c>
      <c r="D333" s="8">
        <v>411</v>
      </c>
      <c r="E333" s="10">
        <v>0.13026941362916006</v>
      </c>
    </row>
    <row r="334" spans="1:5" x14ac:dyDescent="0.3">
      <c r="A334" s="4" t="s">
        <v>157</v>
      </c>
      <c r="B334" s="5">
        <v>1301168.3700000001</v>
      </c>
      <c r="C334" s="10">
        <v>2.4461723445895595E-3</v>
      </c>
      <c r="D334" s="8">
        <v>14</v>
      </c>
      <c r="E334" s="10">
        <v>4.4374009508716325E-3</v>
      </c>
    </row>
    <row r="335" spans="1:5" x14ac:dyDescent="0.3">
      <c r="A335" s="4" t="s">
        <v>158</v>
      </c>
      <c r="B335" s="5">
        <v>1826838.5200000003</v>
      </c>
      <c r="C335" s="10">
        <v>3.4344224534561354E-3</v>
      </c>
      <c r="D335" s="8">
        <v>22</v>
      </c>
      <c r="E335" s="10">
        <v>6.9730586370839939E-3</v>
      </c>
    </row>
    <row r="336" spans="1:5" x14ac:dyDescent="0.3">
      <c r="A336" s="4" t="s">
        <v>159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0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 t="s">
        <v>161</v>
      </c>
      <c r="B338" s="5">
        <v>0</v>
      </c>
      <c r="C338" s="10">
        <v>0</v>
      </c>
      <c r="D338" s="8">
        <v>0</v>
      </c>
      <c r="E338" s="10">
        <v>0</v>
      </c>
    </row>
    <row r="339" spans="1:5" x14ac:dyDescent="0.3">
      <c r="A339" s="4"/>
      <c r="B339" s="12"/>
      <c r="C339" s="4"/>
      <c r="D339" s="8"/>
      <c r="E339" s="22"/>
    </row>
    <row r="340" spans="1:5" ht="14.4" thickBot="1" x14ac:dyDescent="0.35">
      <c r="A340" s="4"/>
      <c r="B340" s="23">
        <v>531920153.89999914</v>
      </c>
      <c r="C340" s="4"/>
      <c r="D340" s="24">
        <v>3155</v>
      </c>
      <c r="E340" s="4"/>
    </row>
    <row r="341" spans="1:5" ht="14.4" thickTop="1" x14ac:dyDescent="0.3">
      <c r="C341" s="11"/>
      <c r="E341" s="11"/>
    </row>
    <row r="342" spans="1:5" x14ac:dyDescent="0.3">
      <c r="C342" s="11"/>
      <c r="E342" s="11"/>
    </row>
    <row r="343" spans="1:5" x14ac:dyDescent="0.3">
      <c r="C343" s="11"/>
      <c r="E343" s="11"/>
    </row>
  </sheetData>
  <mergeCells count="1">
    <mergeCell ref="A2:F2"/>
  </mergeCells>
  <hyperlinks>
    <hyperlink ref="G109" r:id="rId1" display="https://investorreporting.paragonbankinggroup.co.uk/bondinvestor_viewer/resources/bondinvestor/pdf/investornews/2021/libor-mortgages-transition-july-19" xr:uid="{833B3764-D62F-4511-AE85-36E76529EA6E}"/>
  </hyperlinks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09525-0D3C-4AC3-9141-472933FCAD59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98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527004849.53999954</v>
      </c>
      <c r="C6" s="6"/>
      <c r="D6" s="7"/>
      <c r="E6" s="6"/>
      <c r="F6" s="6"/>
    </row>
    <row r="7" spans="1:6" x14ac:dyDescent="0.3">
      <c r="A7" s="4" t="s">
        <v>2</v>
      </c>
      <c r="B7" s="8">
        <v>3126</v>
      </c>
      <c r="C7" s="9"/>
      <c r="D7" s="7"/>
      <c r="E7" s="9"/>
      <c r="F7" s="9"/>
    </row>
    <row r="8" spans="1:6" x14ac:dyDescent="0.3">
      <c r="A8" s="4" t="s">
        <v>3</v>
      </c>
      <c r="B8" s="8">
        <v>2526</v>
      </c>
      <c r="C8" s="9"/>
      <c r="D8" s="7"/>
      <c r="E8" s="9"/>
      <c r="F8" s="9"/>
    </row>
    <row r="9" spans="1:6" x14ac:dyDescent="0.3">
      <c r="A9" s="4" t="s">
        <v>4</v>
      </c>
      <c r="B9" s="10">
        <v>5.7234717377511804E-2</v>
      </c>
      <c r="C9" s="9"/>
      <c r="D9" s="7"/>
      <c r="E9" s="9"/>
      <c r="F9" s="9"/>
    </row>
    <row r="10" spans="1:6" x14ac:dyDescent="0.3">
      <c r="A10" s="4" t="s">
        <v>5</v>
      </c>
      <c r="B10" s="5">
        <v>30162973.620000005</v>
      </c>
      <c r="C10" s="9"/>
      <c r="D10" s="7"/>
      <c r="E10" s="9"/>
      <c r="F10" s="9"/>
    </row>
    <row r="11" spans="1:6" x14ac:dyDescent="0.3">
      <c r="A11" s="4" t="s">
        <v>6</v>
      </c>
      <c r="B11" s="10">
        <v>0.70290255444465011</v>
      </c>
      <c r="C11" s="11"/>
      <c r="D11" s="7"/>
      <c r="E11" s="11"/>
      <c r="F11" s="11"/>
    </row>
    <row r="12" spans="1:6" x14ac:dyDescent="0.3">
      <c r="A12" s="4" t="s">
        <v>7</v>
      </c>
      <c r="B12" s="10">
        <v>4.801566666666666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461672727272729</v>
      </c>
      <c r="C13" s="11"/>
      <c r="D13" s="7"/>
      <c r="E13" s="11"/>
      <c r="F13" s="11"/>
    </row>
    <row r="14" spans="1:6" x14ac:dyDescent="0.3">
      <c r="A14" s="4" t="s">
        <v>9</v>
      </c>
      <c r="B14" s="12">
        <v>5.849555025613121</v>
      </c>
      <c r="C14" s="6"/>
      <c r="D14" s="7"/>
      <c r="E14" s="6"/>
      <c r="F14" s="6"/>
    </row>
    <row r="15" spans="1:6" x14ac:dyDescent="0.3">
      <c r="A15" s="4" t="s">
        <v>10</v>
      </c>
      <c r="B15" s="12">
        <v>3.6741957563312799</v>
      </c>
      <c r="C15" s="6"/>
      <c r="D15" s="7"/>
      <c r="E15" s="6"/>
      <c r="F15" s="6"/>
    </row>
    <row r="16" spans="1:6" x14ac:dyDescent="0.3">
      <c r="A16" s="4" t="s">
        <v>11</v>
      </c>
      <c r="B16" s="12">
        <v>10.817248459958932</v>
      </c>
      <c r="C16" s="6"/>
      <c r="D16" s="7"/>
      <c r="E16" s="6"/>
      <c r="F16" s="6"/>
    </row>
    <row r="17" spans="1:6" x14ac:dyDescent="0.3">
      <c r="A17" s="4" t="s">
        <v>12</v>
      </c>
      <c r="B17" s="5">
        <v>168587.60381957758</v>
      </c>
      <c r="C17" s="6"/>
      <c r="D17" s="7"/>
      <c r="E17" s="6"/>
      <c r="F17" s="6"/>
    </row>
    <row r="18" spans="1:6" x14ac:dyDescent="0.3">
      <c r="A18" s="4" t="s">
        <v>13</v>
      </c>
      <c r="B18" s="5">
        <v>1440.47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4.1525946144711865E-3</v>
      </c>
      <c r="C20" s="6"/>
      <c r="D20" s="7"/>
      <c r="E20" s="6"/>
      <c r="F20" s="6"/>
    </row>
    <row r="21" spans="1:6" x14ac:dyDescent="0.3">
      <c r="A21" s="4" t="s">
        <v>16</v>
      </c>
      <c r="B21" s="12">
        <v>15.400740677777442</v>
      </c>
      <c r="C21" s="6"/>
      <c r="D21" s="7"/>
      <c r="E21" s="6"/>
      <c r="F21" s="6"/>
    </row>
    <row r="22" spans="1:6" x14ac:dyDescent="0.3">
      <c r="A22" s="4" t="s">
        <v>17</v>
      </c>
      <c r="B22" s="12">
        <v>0.5</v>
      </c>
      <c r="C22" s="6"/>
      <c r="D22" s="7"/>
      <c r="E22" s="6"/>
      <c r="F22" s="6"/>
    </row>
    <row r="23" spans="1:6" x14ac:dyDescent="0.3">
      <c r="A23" s="4" t="s">
        <v>18</v>
      </c>
      <c r="B23" s="12">
        <v>21.33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7651624921705555</v>
      </c>
      <c r="C24" s="13"/>
      <c r="D24" s="7"/>
      <c r="E24" s="11"/>
      <c r="F24" s="11"/>
    </row>
    <row r="25" spans="1:6" x14ac:dyDescent="0.3">
      <c r="A25" s="4" t="s">
        <v>20</v>
      </c>
      <c r="B25" s="10">
        <v>0.32348375078294345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006761263702076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49330779743103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Sep 21'!B31+'Oct 21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74">
        <v>12346306.860000193</v>
      </c>
      <c r="C31" s="16"/>
      <c r="D31" s="71"/>
      <c r="E31" s="6"/>
      <c r="F31" s="6"/>
    </row>
    <row r="32" spans="1:6" x14ac:dyDescent="0.3">
      <c r="A32" s="4" t="s">
        <v>179</v>
      </c>
      <c r="B32" s="74">
        <f>+'Sep 21'!B33+'Oct 21'!B31</f>
        <v>309693721.20000011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90255444465011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62078390.769999996</v>
      </c>
      <c r="C39" s="10">
        <f>+B39/$B$6</f>
        <v>0.11779472394644114</v>
      </c>
      <c r="D39" s="61">
        <f>+E39*$B$6</f>
        <v>79050727.430999935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09448208.45999999</v>
      </c>
      <c r="C40" s="10">
        <f t="shared" ref="C40:C42" si="0">+B40/$B$6</f>
        <v>0.20767969887854495</v>
      </c>
      <c r="D40" s="61">
        <f t="shared" ref="D40:D46" si="1">+E40*$B$6</f>
        <v>210801939.81599984</v>
      </c>
      <c r="E40" s="52">
        <v>0.4</v>
      </c>
      <c r="F40" s="52"/>
    </row>
    <row r="41" spans="1:7" x14ac:dyDescent="0.3">
      <c r="A41" s="14" t="s">
        <v>163</v>
      </c>
      <c r="B41" s="60">
        <f>+B213</f>
        <v>185710139.46999991</v>
      </c>
      <c r="C41" s="10">
        <f t="shared" si="0"/>
        <v>0.35238791375847589</v>
      </c>
      <c r="D41" s="61">
        <f t="shared" si="1"/>
        <v>210801939.81599984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52006548.000000007</v>
      </c>
      <c r="C42" s="10">
        <f t="shared" si="0"/>
        <v>9.8683243703344178E-2</v>
      </c>
      <c r="D42" s="61">
        <f t="shared" si="1"/>
        <v>105400969.90799992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49330779743103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44421629021222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15786245.71999961</v>
      </c>
      <c r="C45" s="10">
        <f>+B45/$B$6</f>
        <v>0.78896094804995065</v>
      </c>
      <c r="D45" s="61">
        <f t="shared" si="1"/>
        <v>395253637.15499967</v>
      </c>
      <c r="E45" s="52">
        <v>0.75</v>
      </c>
      <c r="F45" s="52"/>
    </row>
    <row r="46" spans="1:7" x14ac:dyDescent="0.3">
      <c r="A46" s="14" t="s">
        <v>170</v>
      </c>
      <c r="B46" s="60">
        <f>+B108</f>
        <v>11648831.929999998</v>
      </c>
      <c r="C46" s="10">
        <f>+B46/$B$6</f>
        <v>2.2103842004808447E-2</v>
      </c>
      <c r="D46" s="61">
        <f t="shared" si="1"/>
        <v>105400969.90799992</v>
      </c>
      <c r="E46" s="52">
        <v>0.2</v>
      </c>
      <c r="F46" s="52"/>
    </row>
    <row r="47" spans="1:7" x14ac:dyDescent="0.3">
      <c r="A47" s="14" t="s">
        <v>182</v>
      </c>
      <c r="B47" s="60">
        <v>83687.709999999992</v>
      </c>
      <c r="C47" s="75">
        <f>+B47/$B$6</f>
        <v>1.5879874743666492E-4</v>
      </c>
      <c r="D47" s="61">
        <f>+E47*$B$6</f>
        <v>2635024.2476999979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0.97047757406107349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477924.2500000005</v>
      </c>
      <c r="C54" s="22">
        <v>2.8043845351518435E-3</v>
      </c>
      <c r="D54" s="8">
        <v>28</v>
      </c>
      <c r="E54" s="22">
        <v>8.9571337172104932E-3</v>
      </c>
    </row>
    <row r="55" spans="1:6" x14ac:dyDescent="0.3">
      <c r="A55" s="4" t="s">
        <v>28</v>
      </c>
      <c r="B55" s="5">
        <v>19875110.710000012</v>
      </c>
      <c r="C55" s="22">
        <v>3.7713335517402052E-2</v>
      </c>
      <c r="D55" s="8">
        <v>149</v>
      </c>
      <c r="E55" s="22">
        <v>4.7664747280870119E-2</v>
      </c>
    </row>
    <row r="56" spans="1:6" x14ac:dyDescent="0.3">
      <c r="A56" s="4" t="s">
        <v>29</v>
      </c>
      <c r="B56" s="5">
        <v>15946231.770000001</v>
      </c>
      <c r="C56" s="22">
        <v>3.0258225866268178E-2</v>
      </c>
      <c r="D56" s="8">
        <v>100</v>
      </c>
      <c r="E56" s="22">
        <v>3.1989763275751759E-2</v>
      </c>
    </row>
    <row r="57" spans="1:6" x14ac:dyDescent="0.3">
      <c r="A57" s="4" t="s">
        <v>30</v>
      </c>
      <c r="B57" s="5">
        <v>27608628.829999998</v>
      </c>
      <c r="C57" s="22">
        <v>5.2387807918842462E-2</v>
      </c>
      <c r="D57" s="8">
        <v>148</v>
      </c>
      <c r="E57" s="22">
        <v>4.7344849648112607E-2</v>
      </c>
    </row>
    <row r="58" spans="1:6" x14ac:dyDescent="0.3">
      <c r="A58" s="4" t="s">
        <v>31</v>
      </c>
      <c r="B58" s="5">
        <v>42748784.879999995</v>
      </c>
      <c r="C58" s="22">
        <v>8.1116492414279623E-2</v>
      </c>
      <c r="D58" s="8">
        <v>249</v>
      </c>
      <c r="E58" s="22">
        <v>7.9654510556621885E-2</v>
      </c>
    </row>
    <row r="59" spans="1:6" x14ac:dyDescent="0.3">
      <c r="A59" s="4" t="s">
        <v>32</v>
      </c>
      <c r="B59" s="5">
        <v>66991165.13000004</v>
      </c>
      <c r="C59" s="22">
        <v>0.12711679064903056</v>
      </c>
      <c r="D59" s="8">
        <v>347</v>
      </c>
      <c r="E59" s="22">
        <v>0.11100447856685861</v>
      </c>
    </row>
    <row r="60" spans="1:6" x14ac:dyDescent="0.3">
      <c r="A60" s="4" t="s">
        <v>33</v>
      </c>
      <c r="B60" s="5">
        <v>103485958.65000002</v>
      </c>
      <c r="C60" s="22">
        <v>0.19636623598497902</v>
      </c>
      <c r="D60" s="8">
        <v>478</v>
      </c>
      <c r="E60" s="22">
        <v>0.15291106845809341</v>
      </c>
    </row>
    <row r="61" spans="1:6" x14ac:dyDescent="0.3">
      <c r="A61" s="4" t="s">
        <v>34</v>
      </c>
      <c r="B61" s="5">
        <v>105828429.54999998</v>
      </c>
      <c r="C61" s="22">
        <v>0.20081111140129557</v>
      </c>
      <c r="D61" s="8">
        <v>621</v>
      </c>
      <c r="E61" s="22">
        <v>0.19865642994241842</v>
      </c>
    </row>
    <row r="62" spans="1:6" x14ac:dyDescent="0.3">
      <c r="A62" s="4" t="s">
        <v>35</v>
      </c>
      <c r="B62" s="5">
        <v>80964224.999999985</v>
      </c>
      <c r="C62" s="22">
        <v>0.15363089176630951</v>
      </c>
      <c r="D62" s="8">
        <v>545</v>
      </c>
      <c r="E62" s="22">
        <v>0.1743442098528471</v>
      </c>
    </row>
    <row r="63" spans="1:6" x14ac:dyDescent="0.3">
      <c r="A63" s="4" t="s">
        <v>36</v>
      </c>
      <c r="B63" s="5">
        <v>29348316.869999997</v>
      </c>
      <c r="C63" s="22">
        <v>5.568889336714241E-2</v>
      </c>
      <c r="D63" s="8">
        <v>194</v>
      </c>
      <c r="E63" s="22">
        <v>6.2060140754958415E-2</v>
      </c>
    </row>
    <row r="64" spans="1:6" x14ac:dyDescent="0.3">
      <c r="A64" s="4" t="s">
        <v>37</v>
      </c>
      <c r="B64" s="5">
        <v>6576921.9999999991</v>
      </c>
      <c r="C64" s="22">
        <v>1.2479813052461873E-2</v>
      </c>
      <c r="D64" s="8">
        <v>55</v>
      </c>
      <c r="E64" s="22">
        <v>1.7594369801663467E-2</v>
      </c>
    </row>
    <row r="65" spans="1:5" x14ac:dyDescent="0.3">
      <c r="A65" s="4" t="s">
        <v>38</v>
      </c>
      <c r="B65" s="5">
        <v>2719075.9899999998</v>
      </c>
      <c r="C65" s="22">
        <v>5.1594895044578129E-3</v>
      </c>
      <c r="D65" s="8">
        <v>21</v>
      </c>
      <c r="E65" s="22">
        <v>6.7178502879078695E-3</v>
      </c>
    </row>
    <row r="66" spans="1:5" x14ac:dyDescent="0.3">
      <c r="A66" s="4" t="s">
        <v>39</v>
      </c>
      <c r="B66" s="5">
        <v>12593569.569999997</v>
      </c>
      <c r="C66" s="22">
        <v>2.3896496552152001E-2</v>
      </c>
      <c r="D66" s="8">
        <v>100</v>
      </c>
      <c r="E66" s="22">
        <v>3.1989763275751759E-2</v>
      </c>
    </row>
    <row r="67" spans="1:5" x14ac:dyDescent="0.3">
      <c r="A67" s="4" t="s">
        <v>40</v>
      </c>
      <c r="B67" s="5">
        <v>7522894.0999999996</v>
      </c>
      <c r="C67" s="22">
        <v>1.4274810007092744E-2</v>
      </c>
      <c r="D67" s="8">
        <v>66</v>
      </c>
      <c r="E67" s="22">
        <v>2.1113243761996161E-2</v>
      </c>
    </row>
    <row r="68" spans="1:5" x14ac:dyDescent="0.3">
      <c r="A68" s="4" t="s">
        <v>41</v>
      </c>
      <c r="B68" s="5">
        <v>3317612.2399999998</v>
      </c>
      <c r="C68" s="22">
        <v>6.295221463134164E-3</v>
      </c>
      <c r="D68" s="8">
        <v>25</v>
      </c>
      <c r="E68" s="22">
        <v>7.9974408189379398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527004849.54000014</v>
      </c>
      <c r="C70" s="22"/>
      <c r="D70" s="24">
        <v>3126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90255444464933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97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2913502.3399999994</v>
      </c>
      <c r="C79" s="22">
        <v>5.5284165649387706E-3</v>
      </c>
      <c r="D79" s="8">
        <v>44</v>
      </c>
      <c r="E79" s="22">
        <v>1.4075495841330775E-2</v>
      </c>
    </row>
    <row r="80" spans="1:5" x14ac:dyDescent="0.3">
      <c r="A80" s="4" t="s">
        <v>28</v>
      </c>
      <c r="B80" s="5">
        <v>100874230.13999997</v>
      </c>
      <c r="C80" s="22">
        <v>0.1914104400140697</v>
      </c>
      <c r="D80" s="8">
        <v>665</v>
      </c>
      <c r="E80" s="22">
        <v>0.21273192578374919</v>
      </c>
    </row>
    <row r="81" spans="1:5" x14ac:dyDescent="0.3">
      <c r="A81" s="4" t="s">
        <v>29</v>
      </c>
      <c r="B81" s="5">
        <v>77671983.480000019</v>
      </c>
      <c r="C81" s="22">
        <v>0.14738381164385222</v>
      </c>
      <c r="D81" s="8">
        <v>524</v>
      </c>
      <c r="E81" s="22">
        <v>0.16762635956493921</v>
      </c>
    </row>
    <row r="82" spans="1:5" x14ac:dyDescent="0.3">
      <c r="A82" s="4" t="s">
        <v>30</v>
      </c>
      <c r="B82" s="5">
        <v>138705203.99999997</v>
      </c>
      <c r="C82" s="22">
        <v>0.26319530858410478</v>
      </c>
      <c r="D82" s="8">
        <v>841</v>
      </c>
      <c r="E82" s="22">
        <v>0.26903390914907227</v>
      </c>
    </row>
    <row r="83" spans="1:5" x14ac:dyDescent="0.3">
      <c r="A83" s="4" t="s">
        <v>31</v>
      </c>
      <c r="B83" s="5">
        <v>135918762.90999994</v>
      </c>
      <c r="C83" s="22">
        <v>0.25790799274169424</v>
      </c>
      <c r="D83" s="8">
        <v>780</v>
      </c>
      <c r="E83" s="22">
        <v>0.24952015355086371</v>
      </c>
    </row>
    <row r="84" spans="1:5" x14ac:dyDescent="0.3">
      <c r="A84" s="4" t="s">
        <v>32</v>
      </c>
      <c r="B84" s="5">
        <v>52665797.149999991</v>
      </c>
      <c r="C84" s="22">
        <v>9.9934179345730359E-2</v>
      </c>
      <c r="D84" s="8">
        <v>210</v>
      </c>
      <c r="E84" s="22">
        <v>6.71785028790787E-2</v>
      </c>
    </row>
    <row r="85" spans="1:5" x14ac:dyDescent="0.3">
      <c r="A85" s="4" t="s">
        <v>33</v>
      </c>
      <c r="B85" s="5">
        <v>17610271.050000001</v>
      </c>
      <c r="C85" s="22">
        <v>3.3415766601334426E-2</v>
      </c>
      <c r="D85" s="8">
        <v>56</v>
      </c>
      <c r="E85" s="22">
        <v>1.7914267434420986E-2</v>
      </c>
    </row>
    <row r="86" spans="1:5" x14ac:dyDescent="0.3">
      <c r="A86" s="4" t="s">
        <v>34</v>
      </c>
      <c r="B86" s="5">
        <v>0</v>
      </c>
      <c r="C86" s="22">
        <v>0</v>
      </c>
      <c r="D86" s="8">
        <v>0</v>
      </c>
      <c r="E86" s="22">
        <v>0</v>
      </c>
    </row>
    <row r="87" spans="1:5" x14ac:dyDescent="0.3">
      <c r="A87" s="4" t="s">
        <v>35</v>
      </c>
      <c r="B87" s="5">
        <v>352575.01</v>
      </c>
      <c r="C87" s="22">
        <v>6.6901663297358222E-4</v>
      </c>
      <c r="D87" s="8">
        <v>4</v>
      </c>
      <c r="E87" s="22">
        <v>1.2795905310300703E-3</v>
      </c>
    </row>
    <row r="88" spans="1:5" x14ac:dyDescent="0.3">
      <c r="A88" s="4" t="s">
        <v>36</v>
      </c>
      <c r="B88" s="5">
        <v>0</v>
      </c>
      <c r="C88" s="22">
        <v>0</v>
      </c>
      <c r="D88" s="8">
        <v>0</v>
      </c>
      <c r="E88" s="22">
        <v>0</v>
      </c>
    </row>
    <row r="89" spans="1:5" x14ac:dyDescent="0.3">
      <c r="A89" s="4" t="s">
        <v>37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61275</v>
      </c>
      <c r="C92" s="22">
        <v>1.1627027731051118E-4</v>
      </c>
      <c r="D92" s="8">
        <v>1</v>
      </c>
      <c r="E92" s="22">
        <v>3.1989763275751758E-4</v>
      </c>
    </row>
    <row r="93" spans="1:5" x14ac:dyDescent="0.3">
      <c r="A93" s="4" t="s">
        <v>41</v>
      </c>
      <c r="B93" s="5">
        <v>231248.46</v>
      </c>
      <c r="C93" s="22">
        <v>4.3879759399149162E-4</v>
      </c>
      <c r="D93" s="8">
        <v>1</v>
      </c>
      <c r="E93" s="22">
        <v>3.1989763275751758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527004849.53999984</v>
      </c>
      <c r="C95" s="22"/>
      <c r="D95" s="24">
        <v>3126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6535039595457648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58157235.639999993</v>
      </c>
      <c r="C104" s="22">
        <v>0.11035427034639814</v>
      </c>
      <c r="D104" s="8">
        <v>311</v>
      </c>
      <c r="E104" s="22">
        <v>9.9488163787587972E-2</v>
      </c>
      <c r="H104" s="36"/>
    </row>
    <row r="105" spans="1:8" x14ac:dyDescent="0.3">
      <c r="A105" s="4" t="s">
        <v>165</v>
      </c>
      <c r="B105" s="12">
        <v>378373373.32999963</v>
      </c>
      <c r="C105" s="22">
        <v>0.71796943360249121</v>
      </c>
      <c r="D105" s="8">
        <v>2154</v>
      </c>
      <c r="E105" s="22">
        <v>0.68905950095969293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41412536.250000007</v>
      </c>
      <c r="C107" s="22">
        <v>7.8580939598842922E-2</v>
      </c>
      <c r="D107" s="8">
        <v>348</v>
      </c>
      <c r="E107" s="22">
        <v>0.11132437619961612</v>
      </c>
      <c r="G107" s="1" t="s">
        <v>293</v>
      </c>
      <c r="H107" s="36"/>
    </row>
    <row r="108" spans="1:8" ht="14.4" x14ac:dyDescent="0.3">
      <c r="A108" s="4" t="s">
        <v>287</v>
      </c>
      <c r="B108" s="12">
        <v>11648831.929999998</v>
      </c>
      <c r="C108" s="22">
        <v>2.2103842004808444E-2</v>
      </c>
      <c r="D108" s="8">
        <v>58</v>
      </c>
      <c r="E108" s="22">
        <v>1.8554062699936022E-2</v>
      </c>
      <c r="G108" s="85" t="s">
        <v>294</v>
      </c>
      <c r="H108" s="36"/>
    </row>
    <row r="109" spans="1:8" x14ac:dyDescent="0.3">
      <c r="A109" s="4" t="s">
        <v>216</v>
      </c>
      <c r="B109" s="12">
        <v>37412872.390000001</v>
      </c>
      <c r="C109" s="22">
        <v>7.0991514447459311E-2</v>
      </c>
      <c r="D109" s="8">
        <v>255</v>
      </c>
      <c r="E109" s="22">
        <v>8.1573896353166989E-2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527004849.5399996</v>
      </c>
      <c r="C111" s="22"/>
      <c r="D111" s="24">
        <v>3126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486456184.00999939</v>
      </c>
      <c r="C118" s="10">
        <v>0.92305826869450402</v>
      </c>
      <c r="D118" s="8">
        <v>2725</v>
      </c>
      <c r="E118" s="10">
        <v>0.87172104926423544</v>
      </c>
    </row>
    <row r="119" spans="1:8" x14ac:dyDescent="0.3">
      <c r="A119" s="4" t="s">
        <v>51</v>
      </c>
      <c r="B119" s="5">
        <v>40548665.529999971</v>
      </c>
      <c r="C119" s="10">
        <v>7.6941731305495989E-2</v>
      </c>
      <c r="D119" s="8">
        <v>401</v>
      </c>
      <c r="E119" s="10">
        <v>0.12827895073576456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527004849.53999937</v>
      </c>
      <c r="C121" s="22"/>
      <c r="D121" s="24">
        <v>3126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85865934.559999987</v>
      </c>
      <c r="C128" s="10">
        <v>0.16293196283667732</v>
      </c>
      <c r="D128" s="8">
        <v>1167</v>
      </c>
      <c r="E128" s="10">
        <v>0.37332053742802301</v>
      </c>
    </row>
    <row r="129" spans="1:5" x14ac:dyDescent="0.3">
      <c r="A129" s="4" t="s">
        <v>53</v>
      </c>
      <c r="B129" s="5">
        <v>150923092.19999996</v>
      </c>
      <c r="C129" s="10">
        <v>0.28637894382136009</v>
      </c>
      <c r="D129" s="8">
        <v>1060</v>
      </c>
      <c r="E129" s="10">
        <v>0.33909149072296862</v>
      </c>
    </row>
    <row r="130" spans="1:5" x14ac:dyDescent="0.3">
      <c r="A130" s="4" t="s">
        <v>54</v>
      </c>
      <c r="B130" s="5">
        <v>128047438.19</v>
      </c>
      <c r="C130" s="10">
        <v>0.2429720301469088</v>
      </c>
      <c r="D130" s="8">
        <v>526</v>
      </c>
      <c r="E130" s="10">
        <v>0.16826615483045426</v>
      </c>
    </row>
    <row r="131" spans="1:5" x14ac:dyDescent="0.3">
      <c r="A131" s="4" t="s">
        <v>55</v>
      </c>
      <c r="B131" s="5">
        <v>76555213.189999983</v>
      </c>
      <c r="C131" s="10">
        <v>0.14526472243437943</v>
      </c>
      <c r="D131" s="8">
        <v>225</v>
      </c>
      <c r="E131" s="10">
        <v>7.1976967370441458E-2</v>
      </c>
    </row>
    <row r="132" spans="1:5" x14ac:dyDescent="0.3">
      <c r="A132" s="4" t="s">
        <v>56</v>
      </c>
      <c r="B132" s="5">
        <v>31891241.819999997</v>
      </c>
      <c r="C132" s="10">
        <v>6.0514133499599679E-2</v>
      </c>
      <c r="D132" s="8">
        <v>72</v>
      </c>
      <c r="E132" s="10">
        <v>2.3032629558541268E-2</v>
      </c>
    </row>
    <row r="133" spans="1:5" x14ac:dyDescent="0.3">
      <c r="A133" s="4" t="s">
        <v>57</v>
      </c>
      <c r="B133" s="5">
        <v>35760190</v>
      </c>
      <c r="C133" s="10">
        <v>6.7855523589988878E-2</v>
      </c>
      <c r="D133" s="8">
        <v>61</v>
      </c>
      <c r="E133" s="10">
        <v>1.9513755598208574E-2</v>
      </c>
    </row>
    <row r="134" spans="1:5" x14ac:dyDescent="0.3">
      <c r="A134" s="4" t="s">
        <v>58</v>
      </c>
      <c r="B134" s="5">
        <v>8258479.1500000004</v>
      </c>
      <c r="C134" s="10">
        <v>1.5670594221682162E-2</v>
      </c>
      <c r="D134" s="8">
        <v>9</v>
      </c>
      <c r="E134" s="10">
        <v>2.8790786948176585E-3</v>
      </c>
    </row>
    <row r="135" spans="1:5" x14ac:dyDescent="0.3">
      <c r="A135" s="4" t="s">
        <v>59</v>
      </c>
      <c r="B135" s="5">
        <v>2275595</v>
      </c>
      <c r="C135" s="10">
        <v>4.3179773430667102E-3</v>
      </c>
      <c r="D135" s="8">
        <v>2</v>
      </c>
      <c r="E135" s="10">
        <v>6.3979526551503517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6.089465652547893E-3</v>
      </c>
      <c r="D137" s="8">
        <v>2</v>
      </c>
      <c r="E137" s="10">
        <v>6.3979526551503517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8.0046464537890643E-3</v>
      </c>
      <c r="D139" s="8">
        <v>2</v>
      </c>
      <c r="E139" s="10">
        <v>6.3979526551503517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527004849.5399999</v>
      </c>
      <c r="C141" s="22"/>
      <c r="D141" s="24">
        <v>3126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8587.60381957758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374493685.82999927</v>
      </c>
      <c r="C150" s="10">
        <v>0.71060766548330512</v>
      </c>
      <c r="D150" s="8">
        <v>2165</v>
      </c>
      <c r="E150" s="10">
        <v>0.69257837492002561</v>
      </c>
    </row>
    <row r="151" spans="1:5" x14ac:dyDescent="0.3">
      <c r="A151" s="4" t="s">
        <v>68</v>
      </c>
      <c r="B151" s="5">
        <v>152511163.70999986</v>
      </c>
      <c r="C151" s="10">
        <v>0.28939233451669483</v>
      </c>
      <c r="D151" s="8">
        <v>961</v>
      </c>
      <c r="E151" s="10">
        <v>0.30742162507997439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527004849.53999913</v>
      </c>
      <c r="C154" s="22"/>
      <c r="D154" s="24">
        <v>3126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3350719.930000002</v>
      </c>
      <c r="C162" s="10">
        <v>2.5333201282024778E-2</v>
      </c>
      <c r="D162" s="8">
        <v>94</v>
      </c>
      <c r="E162" s="10">
        <v>3.0070377479206652E-2</v>
      </c>
    </row>
    <row r="163" spans="1:5" x14ac:dyDescent="0.3">
      <c r="A163" s="63">
        <v>2012</v>
      </c>
      <c r="B163" s="5">
        <v>3727614.9400000004</v>
      </c>
      <c r="C163" s="10">
        <v>7.0732080421151283E-3</v>
      </c>
      <c r="D163" s="8">
        <v>30</v>
      </c>
      <c r="E163" s="10">
        <v>9.5969289827255271E-3</v>
      </c>
    </row>
    <row r="164" spans="1:5" x14ac:dyDescent="0.3">
      <c r="A164" s="63">
        <v>2013</v>
      </c>
      <c r="B164" s="5">
        <v>52347274.630000018</v>
      </c>
      <c r="C164" s="10">
        <v>9.9329777848708084E-2</v>
      </c>
      <c r="D164" s="8">
        <v>409</v>
      </c>
      <c r="E164" s="10">
        <v>0.13083813179782469</v>
      </c>
    </row>
    <row r="165" spans="1:5" x14ac:dyDescent="0.3">
      <c r="A165" s="63">
        <v>2014</v>
      </c>
      <c r="B165" s="5">
        <v>67466680.219999999</v>
      </c>
      <c r="C165" s="10">
        <v>0.12801908801956716</v>
      </c>
      <c r="D165" s="8">
        <v>438</v>
      </c>
      <c r="E165" s="10">
        <v>0.14011516314779271</v>
      </c>
    </row>
    <row r="166" spans="1:5" x14ac:dyDescent="0.3">
      <c r="A166" s="63">
        <v>2015</v>
      </c>
      <c r="B166" s="5">
        <v>117065719.57000002</v>
      </c>
      <c r="C166" s="10">
        <v>0.22213404615191246</v>
      </c>
      <c r="D166" s="8">
        <v>747</v>
      </c>
      <c r="E166" s="10">
        <v>0.23896353166986564</v>
      </c>
    </row>
    <row r="167" spans="1:5" x14ac:dyDescent="0.3">
      <c r="A167" s="63">
        <v>2016</v>
      </c>
      <c r="B167" s="5">
        <v>82966437.170000017</v>
      </c>
      <c r="C167" s="10">
        <v>0.15743012088487968</v>
      </c>
      <c r="D167" s="8">
        <v>483</v>
      </c>
      <c r="E167" s="10">
        <v>0.15451055662188098</v>
      </c>
    </row>
    <row r="168" spans="1:5" x14ac:dyDescent="0.3">
      <c r="A168" s="63">
        <v>2017</v>
      </c>
      <c r="B168" s="5">
        <v>189516270.53999987</v>
      </c>
      <c r="C168" s="10">
        <v>0.35961010739354782</v>
      </c>
      <c r="D168" s="8">
        <v>922</v>
      </c>
      <c r="E168" s="10">
        <v>0.29494561740243125</v>
      </c>
    </row>
    <row r="169" spans="1:5" x14ac:dyDescent="0.3">
      <c r="A169" s="63">
        <v>2018</v>
      </c>
      <c r="B169" s="5">
        <v>564132.54</v>
      </c>
      <c r="C169" s="10">
        <v>1.0704503772449292E-3</v>
      </c>
      <c r="D169" s="8">
        <v>3</v>
      </c>
      <c r="E169" s="10">
        <v>9.5969289827255275E-4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527004849.5399999</v>
      </c>
      <c r="C171" s="22"/>
      <c r="D171" s="24">
        <v>3126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70.194660307357395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7067708.580000002</v>
      </c>
      <c r="C180" s="10">
        <v>5.1361403227363579E-2</v>
      </c>
      <c r="D180" s="31">
        <v>172</v>
      </c>
      <c r="E180" s="10">
        <v>5.5022392834293027E-2</v>
      </c>
    </row>
    <row r="181" spans="1:5" x14ac:dyDescent="0.3">
      <c r="A181" s="4" t="s">
        <v>76</v>
      </c>
      <c r="B181" s="5">
        <v>64041984.959999979</v>
      </c>
      <c r="C181" s="10">
        <v>0.12152067483989856</v>
      </c>
      <c r="D181" s="31">
        <v>399</v>
      </c>
      <c r="E181" s="10">
        <v>0.12763915547024951</v>
      </c>
    </row>
    <row r="182" spans="1:5" x14ac:dyDescent="0.3">
      <c r="A182" s="4" t="s">
        <v>77</v>
      </c>
      <c r="B182" s="5">
        <v>108289021.47000007</v>
      </c>
      <c r="C182" s="10">
        <v>0.20548012331294668</v>
      </c>
      <c r="D182" s="31">
        <v>734</v>
      </c>
      <c r="E182" s="10">
        <v>0.23480486244401791</v>
      </c>
    </row>
    <row r="183" spans="1:5" x14ac:dyDescent="0.3">
      <c r="A183" s="4" t="s">
        <v>78</v>
      </c>
      <c r="B183" s="5">
        <v>204300846.62999979</v>
      </c>
      <c r="C183" s="10">
        <v>0.38766407331607167</v>
      </c>
      <c r="D183" s="31">
        <v>1226</v>
      </c>
      <c r="E183" s="10">
        <v>0.39219449776071658</v>
      </c>
    </row>
    <row r="184" spans="1:5" x14ac:dyDescent="0.3">
      <c r="A184" s="4" t="s">
        <v>79</v>
      </c>
      <c r="B184" s="5">
        <v>123305287.8999999</v>
      </c>
      <c r="C184" s="10">
        <v>0.23397372530371943</v>
      </c>
      <c r="D184" s="31">
        <v>595</v>
      </c>
      <c r="E184" s="10">
        <v>0.19033909149072298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527004849.53999978</v>
      </c>
      <c r="C188" s="22"/>
      <c r="D188" s="24">
        <v>3126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5.400740677777442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203088890.50999987</v>
      </c>
      <c r="C197" s="10">
        <v>0.38536436749541825</v>
      </c>
      <c r="D197" s="8">
        <v>1325</v>
      </c>
      <c r="E197" s="10">
        <v>0.42386436340371081</v>
      </c>
    </row>
    <row r="198" spans="1:7" x14ac:dyDescent="0.3">
      <c r="A198" s="4" t="s">
        <v>86</v>
      </c>
      <c r="B198" s="5">
        <v>323915959.02999938</v>
      </c>
      <c r="C198" s="10">
        <v>0.61463563250458175</v>
      </c>
      <c r="D198" s="8">
        <v>1801</v>
      </c>
      <c r="E198" s="10">
        <v>0.57613563659628919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527004849.53999925</v>
      </c>
      <c r="C200" s="22"/>
      <c r="D200" s="24">
        <v>3126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5094214.590000004</v>
      </c>
      <c r="C207" s="10">
        <v>2.8641509851712182E-2</v>
      </c>
      <c r="D207" s="8">
        <v>141</v>
      </c>
      <c r="E207" s="10">
        <v>4.5105566218809984E-2</v>
      </c>
      <c r="F207" s="10">
        <v>0.72128892841665027</v>
      </c>
      <c r="G207" s="4"/>
    </row>
    <row r="208" spans="1:7" x14ac:dyDescent="0.3">
      <c r="A208" s="4" t="s">
        <v>91</v>
      </c>
      <c r="B208" s="5">
        <v>52006548.000000007</v>
      </c>
      <c r="C208" s="10">
        <v>9.8683243703344109E-2</v>
      </c>
      <c r="D208" s="8">
        <v>446</v>
      </c>
      <c r="E208" s="10">
        <v>0.14267434420985284</v>
      </c>
      <c r="F208" s="10">
        <v>0.7182979006490241</v>
      </c>
      <c r="G208" s="4"/>
    </row>
    <row r="209" spans="1:7" x14ac:dyDescent="0.3">
      <c r="A209" s="4" t="s">
        <v>92</v>
      </c>
      <c r="B209" s="5">
        <v>27800563.490000013</v>
      </c>
      <c r="C209" s="10">
        <v>5.2752006958315362E-2</v>
      </c>
      <c r="D209" s="8">
        <v>279</v>
      </c>
      <c r="E209" s="10">
        <v>8.9251439539347402E-2</v>
      </c>
      <c r="F209" s="10">
        <v>0.71738471881711052</v>
      </c>
      <c r="G209" s="4"/>
    </row>
    <row r="210" spans="1:7" x14ac:dyDescent="0.3">
      <c r="A210" s="4" t="s">
        <v>93</v>
      </c>
      <c r="B210" s="5">
        <v>26999093.239999998</v>
      </c>
      <c r="C210" s="10">
        <v>5.1231204539325129E-2</v>
      </c>
      <c r="D210" s="8">
        <v>240</v>
      </c>
      <c r="E210" s="10">
        <v>7.6775431861804216E-2</v>
      </c>
      <c r="F210" s="10">
        <v>0.71687958290999976</v>
      </c>
      <c r="G210" s="4"/>
    </row>
    <row r="211" spans="1:7" x14ac:dyDescent="0.3">
      <c r="A211" s="4" t="s">
        <v>94</v>
      </c>
      <c r="B211" s="5">
        <v>31730477.839999992</v>
      </c>
      <c r="C211" s="10">
        <v>6.0209081316227306E-2</v>
      </c>
      <c r="D211" s="8">
        <v>250</v>
      </c>
      <c r="E211" s="10">
        <v>7.9974408189379398E-2</v>
      </c>
      <c r="F211" s="10">
        <v>0.71064621833628094</v>
      </c>
      <c r="G211" s="4"/>
    </row>
    <row r="212" spans="1:7" x14ac:dyDescent="0.3">
      <c r="A212" s="4" t="s">
        <v>95</v>
      </c>
      <c r="B212" s="5">
        <v>13020875.500000004</v>
      </c>
      <c r="C212" s="10">
        <v>2.4707316282507403E-2</v>
      </c>
      <c r="D212" s="8">
        <v>103</v>
      </c>
      <c r="E212" s="10">
        <v>3.2949456174024311E-2</v>
      </c>
      <c r="F212" s="10">
        <v>0.73320658443635711</v>
      </c>
      <c r="G212" s="4"/>
    </row>
    <row r="213" spans="1:7" x14ac:dyDescent="0.3">
      <c r="A213" s="4" t="s">
        <v>96</v>
      </c>
      <c r="B213" s="5">
        <v>185710139.46999991</v>
      </c>
      <c r="C213" s="10">
        <v>0.35238791375847561</v>
      </c>
      <c r="D213" s="8">
        <v>873</v>
      </c>
      <c r="E213" s="10">
        <v>0.27927063339731284</v>
      </c>
      <c r="F213" s="10">
        <v>0.70586080990195088</v>
      </c>
      <c r="G213" s="4"/>
    </row>
    <row r="214" spans="1:7" x14ac:dyDescent="0.3">
      <c r="A214" s="4" t="s">
        <v>97</v>
      </c>
      <c r="B214" s="5">
        <v>46052631.759999983</v>
      </c>
      <c r="C214" s="10">
        <v>8.7385593890070209E-2</v>
      </c>
      <c r="D214" s="8">
        <v>277</v>
      </c>
      <c r="E214" s="10">
        <v>8.8611644273832377E-2</v>
      </c>
      <c r="F214" s="10">
        <v>0.70067527437683375</v>
      </c>
      <c r="G214" s="4"/>
    </row>
    <row r="215" spans="1:7" x14ac:dyDescent="0.3">
      <c r="A215" s="4" t="s">
        <v>98</v>
      </c>
      <c r="B215" s="5">
        <v>109448208.45999999</v>
      </c>
      <c r="C215" s="10">
        <v>0.20767969887854482</v>
      </c>
      <c r="D215" s="8">
        <v>333</v>
      </c>
      <c r="E215" s="10">
        <v>0.10652591170825336</v>
      </c>
      <c r="F215" s="10">
        <v>0.67227663245057168</v>
      </c>
      <c r="G215" s="4"/>
    </row>
    <row r="216" spans="1:7" x14ac:dyDescent="0.3">
      <c r="A216" s="4" t="s">
        <v>99</v>
      </c>
      <c r="B216" s="5">
        <v>19142097.190000005</v>
      </c>
      <c r="C216" s="10">
        <v>3.6322430821477882E-2</v>
      </c>
      <c r="D216" s="8">
        <v>184</v>
      </c>
      <c r="E216" s="10">
        <v>5.886116442738324E-2</v>
      </c>
      <c r="F216" s="10">
        <v>0.72414814202114053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527004849.5399999</v>
      </c>
      <c r="C220" s="22"/>
      <c r="D220" s="24">
        <v>3126</v>
      </c>
      <c r="E220" s="22"/>
      <c r="F220" s="34">
        <v>0.70290255444464966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4491392.1099999994</v>
      </c>
      <c r="C228" s="10">
        <v>8.5224872483058659E-3</v>
      </c>
      <c r="D228" s="31">
        <v>25</v>
      </c>
      <c r="E228" s="10">
        <v>7.9974408189379398E-3</v>
      </c>
      <c r="F228" s="37"/>
    </row>
    <row r="229" spans="1:6" x14ac:dyDescent="0.3">
      <c r="A229" s="4" t="s">
        <v>106</v>
      </c>
      <c r="B229" s="5">
        <v>19766859.180000007</v>
      </c>
      <c r="C229" s="10">
        <v>3.7507926534743774E-2</v>
      </c>
      <c r="D229" s="31">
        <v>91</v>
      </c>
      <c r="E229" s="10">
        <v>2.9110684580934101E-2</v>
      </c>
      <c r="F229" s="37"/>
    </row>
    <row r="230" spans="1:6" x14ac:dyDescent="0.3">
      <c r="A230" s="4" t="s">
        <v>107</v>
      </c>
      <c r="B230" s="5">
        <v>94382256.909999996</v>
      </c>
      <c r="C230" s="10">
        <v>0.17909181859025067</v>
      </c>
      <c r="D230" s="31">
        <v>488</v>
      </c>
      <c r="E230" s="10">
        <v>0.15611004478566859</v>
      </c>
      <c r="F230" s="37"/>
    </row>
    <row r="231" spans="1:6" x14ac:dyDescent="0.3">
      <c r="A231" s="4" t="s">
        <v>108</v>
      </c>
      <c r="B231" s="5">
        <v>308329622.42999977</v>
      </c>
      <c r="C231" s="10">
        <v>0.58506031339014741</v>
      </c>
      <c r="D231" s="31">
        <v>1792</v>
      </c>
      <c r="E231" s="10">
        <v>0.57325655790147156</v>
      </c>
      <c r="F231" s="37"/>
    </row>
    <row r="232" spans="1:6" x14ac:dyDescent="0.3">
      <c r="A232" s="4" t="s">
        <v>109</v>
      </c>
      <c r="B232" s="5">
        <v>32189552.239999983</v>
      </c>
      <c r="C232" s="10">
        <v>6.1080182218620722E-2</v>
      </c>
      <c r="D232" s="31">
        <v>202</v>
      </c>
      <c r="E232" s="10">
        <v>6.4619321817018557E-2</v>
      </c>
      <c r="F232" s="37"/>
    </row>
    <row r="233" spans="1:6" x14ac:dyDescent="0.3">
      <c r="A233" s="4" t="s">
        <v>110</v>
      </c>
      <c r="B233" s="5">
        <v>66686935.480000004</v>
      </c>
      <c r="C233" s="10">
        <v>0.12653951009788278</v>
      </c>
      <c r="D233" s="31">
        <v>520</v>
      </c>
      <c r="E233" s="10">
        <v>0.16634676903390916</v>
      </c>
      <c r="F233" s="37"/>
    </row>
    <row r="234" spans="1:6" x14ac:dyDescent="0.3">
      <c r="A234" s="4" t="s">
        <v>111</v>
      </c>
      <c r="B234" s="5">
        <v>502892.43</v>
      </c>
      <c r="C234" s="10">
        <v>9.5424630425878154E-4</v>
      </c>
      <c r="D234" s="31">
        <v>4</v>
      </c>
      <c r="E234" s="10">
        <v>1.2795905310300703E-3</v>
      </c>
      <c r="F234" s="37"/>
    </row>
    <row r="235" spans="1:6" x14ac:dyDescent="0.3">
      <c r="A235" s="4" t="s">
        <v>112</v>
      </c>
      <c r="B235" s="5">
        <v>655338.76</v>
      </c>
      <c r="C235" s="10">
        <v>1.2435156157899069E-3</v>
      </c>
      <c r="D235" s="31">
        <v>4</v>
      </c>
      <c r="E235" s="10">
        <v>1.2795905310300703E-3</v>
      </c>
      <c r="F235" s="37"/>
    </row>
    <row r="236" spans="1:6" x14ac:dyDescent="0.3">
      <c r="A236" s="4" t="s">
        <v>113</v>
      </c>
      <c r="B236" s="5">
        <v>0</v>
      </c>
      <c r="C236" s="10">
        <v>0</v>
      </c>
      <c r="D236" s="31">
        <v>0</v>
      </c>
      <c r="E236" s="10">
        <v>0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527004849.53999978</v>
      </c>
      <c r="C242" s="22"/>
      <c r="D242" s="24">
        <v>3126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8348414020636087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525114754.51999962</v>
      </c>
      <c r="C251" s="10">
        <v>0.99658650692207607</v>
      </c>
      <c r="D251" s="31">
        <v>3119</v>
      </c>
      <c r="E251" s="10">
        <v>0.99807999999999997</v>
      </c>
    </row>
    <row r="252" spans="1:6" x14ac:dyDescent="0.3">
      <c r="A252" s="4" t="s">
        <v>122</v>
      </c>
      <c r="B252" s="5">
        <v>950984.27</v>
      </c>
      <c r="C252" s="10">
        <v>1.8048209150844661E-3</v>
      </c>
      <c r="D252" s="31">
        <v>2</v>
      </c>
      <c r="E252" s="10">
        <v>6.4000000000000005E-4</v>
      </c>
    </row>
    <row r="253" spans="1:6" x14ac:dyDescent="0.3">
      <c r="A253" s="4" t="s">
        <v>123</v>
      </c>
      <c r="B253" s="5">
        <v>422003.12</v>
      </c>
      <c r="C253" s="10">
        <v>8.0089658812852889E-4</v>
      </c>
      <c r="D253" s="31">
        <v>2</v>
      </c>
      <c r="E253" s="10">
        <v>6.4000000000000005E-4</v>
      </c>
    </row>
    <row r="254" spans="1:6" x14ac:dyDescent="0.3">
      <c r="A254" s="4" t="s">
        <v>124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425627.75</v>
      </c>
      <c r="C257" s="10">
        <v>8.0777557471097005E-4</v>
      </c>
      <c r="D257" s="31">
        <v>2</v>
      </c>
      <c r="E257" s="10">
        <v>6.4000000000000005E-4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526913369.65999961</v>
      </c>
      <c r="C260" s="22"/>
      <c r="D260" s="24">
        <v>3125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4.1789144935139131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91479.88</v>
      </c>
      <c r="C275" s="10">
        <v>1</v>
      </c>
      <c r="D275" s="8">
        <v>1</v>
      </c>
      <c r="E275" s="10">
        <v>1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91479.88</v>
      </c>
      <c r="C278" s="22"/>
      <c r="D278" s="24">
        <v>1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6.2733639999999991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356527344.12999922</v>
      </c>
      <c r="C288" s="22">
        <v>0.67651624921705633</v>
      </c>
      <c r="D288" s="8">
        <v>2121</v>
      </c>
      <c r="E288" s="22">
        <v>0.67850287907869478</v>
      </c>
    </row>
    <row r="289" spans="1:5" x14ac:dyDescent="0.3">
      <c r="A289" s="4" t="s">
        <v>134</v>
      </c>
      <c r="B289" s="5">
        <v>170477505.40999982</v>
      </c>
      <c r="C289" s="22">
        <v>0.32348375078294378</v>
      </c>
      <c r="D289" s="8">
        <v>1005</v>
      </c>
      <c r="E289" s="22">
        <v>0.32149712092130517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527004849.53999901</v>
      </c>
      <c r="C291" s="22"/>
      <c r="D291" s="24">
        <v>3126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43541317.65999994</v>
      </c>
      <c r="C299" s="10">
        <v>0.27237191040137709</v>
      </c>
      <c r="D299" s="8">
        <v>874</v>
      </c>
      <c r="E299" s="10">
        <v>0.27959053103007037</v>
      </c>
    </row>
    <row r="300" spans="1:5" x14ac:dyDescent="0.3">
      <c r="A300" s="4" t="s">
        <v>138</v>
      </c>
      <c r="B300" s="5">
        <v>383463531.87999946</v>
      </c>
      <c r="C300" s="10">
        <v>0.72762808959862291</v>
      </c>
      <c r="D300" s="8">
        <v>2252</v>
      </c>
      <c r="E300" s="10">
        <v>0.72040946896992963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527004849.53999937</v>
      </c>
      <c r="C302" s="26"/>
      <c r="D302" s="24">
        <v>3126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92639488.890000001</v>
      </c>
      <c r="C311" s="10">
        <v>0.17578488883140467</v>
      </c>
      <c r="D311" s="8">
        <v>377</v>
      </c>
      <c r="E311" s="10">
        <v>0.12060140754958414</v>
      </c>
    </row>
    <row r="312" spans="1:5" x14ac:dyDescent="0.3">
      <c r="A312" s="4" t="s">
        <v>144</v>
      </c>
      <c r="B312" s="5">
        <v>191046611.81999993</v>
      </c>
      <c r="C312" s="10">
        <v>0.36251395406846154</v>
      </c>
      <c r="D312" s="8">
        <v>945</v>
      </c>
      <c r="E312" s="10">
        <v>0.30230326295585414</v>
      </c>
    </row>
    <row r="313" spans="1:5" x14ac:dyDescent="0.3">
      <c r="A313" s="4" t="s">
        <v>145</v>
      </c>
      <c r="B313" s="5">
        <v>180038098.47999984</v>
      </c>
      <c r="C313" s="10">
        <v>0.34162512667036649</v>
      </c>
      <c r="D313" s="8">
        <v>1339</v>
      </c>
      <c r="E313" s="10">
        <v>0.42834293026231607</v>
      </c>
    </row>
    <row r="314" spans="1:5" x14ac:dyDescent="0.3">
      <c r="A314" s="4" t="s">
        <v>146</v>
      </c>
      <c r="B314" s="5">
        <v>38942816.81000001</v>
      </c>
      <c r="C314" s="10">
        <v>7.389460807427399E-2</v>
      </c>
      <c r="D314" s="8">
        <v>315</v>
      </c>
      <c r="E314" s="10">
        <v>0.10076775431861804</v>
      </c>
    </row>
    <row r="315" spans="1:5" x14ac:dyDescent="0.3">
      <c r="A315" s="4" t="s">
        <v>147</v>
      </c>
      <c r="B315" s="5">
        <v>14965477</v>
      </c>
      <c r="C315" s="10">
        <v>2.8397228247638961E-2</v>
      </c>
      <c r="D315" s="8">
        <v>90</v>
      </c>
      <c r="E315" s="10">
        <v>2.8790786948176585E-2</v>
      </c>
    </row>
    <row r="316" spans="1:5" x14ac:dyDescent="0.3">
      <c r="A316" s="4" t="s">
        <v>148</v>
      </c>
      <c r="B316" s="5">
        <v>5512488.7300000004</v>
      </c>
      <c r="C316" s="10">
        <v>1.0460034162515997E-2</v>
      </c>
      <c r="D316" s="8">
        <v>32</v>
      </c>
      <c r="E316" s="10">
        <v>1.0236724248240563E-2</v>
      </c>
    </row>
    <row r="317" spans="1:5" x14ac:dyDescent="0.3">
      <c r="A317" s="4" t="s">
        <v>149</v>
      </c>
      <c r="B317" s="5">
        <v>1485314.5299999998</v>
      </c>
      <c r="C317" s="10">
        <v>2.8184077078161011E-3</v>
      </c>
      <c r="D317" s="8">
        <v>11</v>
      </c>
      <c r="E317" s="10">
        <v>3.5188739603326936E-3</v>
      </c>
    </row>
    <row r="318" spans="1:5" x14ac:dyDescent="0.3">
      <c r="A318" s="4" t="s">
        <v>150</v>
      </c>
      <c r="B318" s="5">
        <v>1569150.94</v>
      </c>
      <c r="C318" s="10">
        <v>2.9774886158441343E-3</v>
      </c>
      <c r="D318" s="8">
        <v>9</v>
      </c>
      <c r="E318" s="10">
        <v>2.8790786948176585E-3</v>
      </c>
    </row>
    <row r="319" spans="1:5" x14ac:dyDescent="0.3">
      <c r="A319" s="4" t="s">
        <v>151</v>
      </c>
      <c r="B319" s="5">
        <v>610836.58000000007</v>
      </c>
      <c r="C319" s="10">
        <v>1.1590720285272014E-3</v>
      </c>
      <c r="D319" s="8">
        <v>5</v>
      </c>
      <c r="E319" s="10">
        <v>1.5994881637875879E-3</v>
      </c>
    </row>
    <row r="320" spans="1:5" x14ac:dyDescent="0.3">
      <c r="A320" s="4" t="s">
        <v>152</v>
      </c>
      <c r="B320" s="5">
        <v>194565.76000000001</v>
      </c>
      <c r="C320" s="10">
        <v>3.691915931510464E-4</v>
      </c>
      <c r="D320" s="8">
        <v>3</v>
      </c>
      <c r="E320" s="10">
        <v>9.5969289827255275E-4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527004849.53999972</v>
      </c>
      <c r="C322" s="22"/>
      <c r="D322" s="24">
        <v>3126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49330779743103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470393920.71999943</v>
      </c>
      <c r="C331" s="10">
        <v>0.89257987119205195</v>
      </c>
      <c r="D331" s="8">
        <v>2682</v>
      </c>
      <c r="E331" s="10">
        <v>0.85796545105566224</v>
      </c>
    </row>
    <row r="332" spans="1:5" x14ac:dyDescent="0.3">
      <c r="A332" s="4" t="s">
        <v>156</v>
      </c>
      <c r="B332" s="5">
        <v>53482921.930000022</v>
      </c>
      <c r="C332" s="10">
        <v>0.10148468648188538</v>
      </c>
      <c r="D332" s="8">
        <v>408</v>
      </c>
      <c r="E332" s="10">
        <v>0.13051823416506717</v>
      </c>
    </row>
    <row r="333" spans="1:5" x14ac:dyDescent="0.3">
      <c r="A333" s="4" t="s">
        <v>157</v>
      </c>
      <c r="B333" s="5">
        <v>1301168.3700000001</v>
      </c>
      <c r="C333" s="10">
        <v>2.4689874697277183E-3</v>
      </c>
      <c r="D333" s="8">
        <v>14</v>
      </c>
      <c r="E333" s="10">
        <v>4.4785668586052466E-3</v>
      </c>
    </row>
    <row r="334" spans="1:5" x14ac:dyDescent="0.3">
      <c r="A334" s="4" t="s">
        <v>158</v>
      </c>
      <c r="B334" s="5">
        <v>1826838.52</v>
      </c>
      <c r="C334" s="10">
        <v>3.466454856334949E-3</v>
      </c>
      <c r="D334" s="8">
        <v>22</v>
      </c>
      <c r="E334" s="10">
        <v>7.0377479206653873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527004849.53999943</v>
      </c>
      <c r="C339" s="4"/>
      <c r="D339" s="24">
        <v>3126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ED97C73E-8DBF-4D40-BC55-4698D4AC634D}"/>
  </hyperlinks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6DC36-B037-4273-A095-6D3AB9F2A765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302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522185633.19999897</v>
      </c>
      <c r="C6" s="6"/>
      <c r="D6" s="7"/>
      <c r="E6" s="6"/>
      <c r="F6" s="6"/>
    </row>
    <row r="7" spans="1:6" x14ac:dyDescent="0.3">
      <c r="A7" s="4" t="s">
        <v>2</v>
      </c>
      <c r="B7" s="8">
        <v>3094</v>
      </c>
      <c r="C7" s="9"/>
      <c r="D7" s="7"/>
      <c r="E7" s="9"/>
      <c r="F7" s="9"/>
    </row>
    <row r="8" spans="1:6" x14ac:dyDescent="0.3">
      <c r="A8" s="4" t="s">
        <v>3</v>
      </c>
      <c r="B8" s="8">
        <v>2502</v>
      </c>
      <c r="C8" s="9"/>
      <c r="D8" s="7"/>
      <c r="E8" s="9"/>
      <c r="F8" s="9"/>
    </row>
    <row r="9" spans="1:6" x14ac:dyDescent="0.3">
      <c r="A9" s="4" t="s">
        <v>4</v>
      </c>
      <c r="B9" s="10">
        <v>5.7496453868352164E-2</v>
      </c>
      <c r="C9" s="9"/>
      <c r="D9" s="7"/>
      <c r="E9" s="9"/>
      <c r="F9" s="9"/>
    </row>
    <row r="10" spans="1:6" x14ac:dyDescent="0.3">
      <c r="A10" s="4" t="s">
        <v>5</v>
      </c>
      <c r="B10" s="5">
        <v>30023822.170000006</v>
      </c>
      <c r="C10" s="9"/>
      <c r="D10" s="7"/>
      <c r="E10" s="9"/>
      <c r="F10" s="9"/>
    </row>
    <row r="11" spans="1:6" x14ac:dyDescent="0.3">
      <c r="A11" s="4" t="s">
        <v>6</v>
      </c>
      <c r="B11" s="10">
        <v>0.7028378151071536</v>
      </c>
      <c r="C11" s="11"/>
      <c r="D11" s="7"/>
      <c r="E11" s="11"/>
      <c r="F11" s="11"/>
    </row>
    <row r="12" spans="1:6" x14ac:dyDescent="0.3">
      <c r="A12" s="4" t="s">
        <v>7</v>
      </c>
      <c r="B12" s="10">
        <v>1.1886792452830189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482791999999995</v>
      </c>
      <c r="C13" s="11"/>
      <c r="D13" s="7"/>
      <c r="E13" s="11"/>
      <c r="F13" s="11"/>
    </row>
    <row r="14" spans="1:6" x14ac:dyDescent="0.3">
      <c r="A14" s="4" t="s">
        <v>9</v>
      </c>
      <c r="B14" s="12">
        <v>5.9265741704056394</v>
      </c>
      <c r="C14" s="6"/>
      <c r="D14" s="7"/>
      <c r="E14" s="6"/>
      <c r="F14" s="6"/>
    </row>
    <row r="15" spans="1:6" x14ac:dyDescent="0.3">
      <c r="A15" s="4" t="s">
        <v>10</v>
      </c>
      <c r="B15" s="12">
        <v>3.7563312799452429</v>
      </c>
      <c r="C15" s="6"/>
      <c r="D15" s="7"/>
      <c r="E15" s="6"/>
      <c r="F15" s="6"/>
    </row>
    <row r="16" spans="1:6" x14ac:dyDescent="0.3">
      <c r="A16" s="4" t="s">
        <v>11</v>
      </c>
      <c r="B16" s="12">
        <v>10.899383983572895</v>
      </c>
      <c r="C16" s="6"/>
      <c r="D16" s="7"/>
      <c r="E16" s="6"/>
      <c r="F16" s="6"/>
    </row>
    <row r="17" spans="1:6" x14ac:dyDescent="0.3">
      <c r="A17" s="4" t="s">
        <v>12</v>
      </c>
      <c r="B17" s="5">
        <v>168773.63710407206</v>
      </c>
      <c r="C17" s="6"/>
      <c r="D17" s="7"/>
      <c r="E17" s="6"/>
      <c r="F17" s="6"/>
    </row>
    <row r="18" spans="1:6" x14ac:dyDescent="0.3">
      <c r="A18" s="4" t="s">
        <v>13</v>
      </c>
      <c r="B18" s="5">
        <v>315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4.1909186328797764E-3</v>
      </c>
      <c r="C20" s="6"/>
      <c r="D20" s="7"/>
      <c r="E20" s="6"/>
      <c r="F20" s="6"/>
    </row>
    <row r="21" spans="1:6" x14ac:dyDescent="0.3">
      <c r="A21" s="4" t="s">
        <v>16</v>
      </c>
      <c r="B21" s="12">
        <v>15.322903147234365</v>
      </c>
      <c r="C21" s="6"/>
      <c r="D21" s="7"/>
      <c r="E21" s="6"/>
      <c r="F21" s="6"/>
    </row>
    <row r="22" spans="1:6" x14ac:dyDescent="0.3">
      <c r="A22" s="4" t="s">
        <v>17</v>
      </c>
      <c r="B22" s="12">
        <v>0.41666666666666669</v>
      </c>
      <c r="C22" s="6"/>
      <c r="D22" s="7"/>
      <c r="E22" s="6"/>
      <c r="F22" s="6"/>
    </row>
    <row r="23" spans="1:6" x14ac:dyDescent="0.3">
      <c r="A23" s="4" t="s">
        <v>18</v>
      </c>
      <c r="B23" s="12">
        <v>21.25</v>
      </c>
      <c r="C23" s="6"/>
      <c r="D23" s="7"/>
      <c r="E23" s="6"/>
      <c r="F23" s="6"/>
    </row>
    <row r="24" spans="1:6" x14ac:dyDescent="0.3">
      <c r="A24" s="4" t="s">
        <v>19</v>
      </c>
      <c r="B24" s="10">
        <v>0.67799544932022382</v>
      </c>
      <c r="C24" s="13"/>
      <c r="D24" s="7"/>
      <c r="E24" s="11"/>
      <c r="F24" s="11"/>
    </row>
    <row r="25" spans="1:6" x14ac:dyDescent="0.3">
      <c r="A25" s="4" t="s">
        <v>20</v>
      </c>
      <c r="B25" s="10">
        <v>0.32200455067977579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05747393434809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60064893592105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Oct 21'!B30+'Nov 21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74">
        <v>11341303.050000003</v>
      </c>
      <c r="C31" s="16"/>
      <c r="D31" s="71"/>
      <c r="E31" s="6"/>
      <c r="F31" s="6"/>
    </row>
    <row r="32" spans="1:6" x14ac:dyDescent="0.3">
      <c r="A32" s="4" t="s">
        <v>179</v>
      </c>
      <c r="B32" s="74">
        <f>+'Oct 21'!B32+'Nov 21'!B31</f>
        <v>321035024.25000012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8378151071536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61283474.5</v>
      </c>
      <c r="C39" s="10">
        <f>+B39/$B$6</f>
        <v>0.11735955683891482</v>
      </c>
      <c r="D39" s="61">
        <f>+E39*$B$6</f>
        <v>78327844.97999984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09052728.97</v>
      </c>
      <c r="C40" s="10">
        <f t="shared" ref="C40:C42" si="0">+B40/$B$6</f>
        <v>0.20883900673734623</v>
      </c>
      <c r="D40" s="61">
        <f t="shared" ref="D40:D46" si="1">+E40*$B$6</f>
        <v>208874253.27999961</v>
      </c>
      <c r="E40" s="52">
        <v>0.4</v>
      </c>
      <c r="F40" s="52"/>
    </row>
    <row r="41" spans="1:7" x14ac:dyDescent="0.3">
      <c r="A41" s="14" t="s">
        <v>163</v>
      </c>
      <c r="B41" s="60">
        <f>+B213</f>
        <v>183671346.24999997</v>
      </c>
      <c r="C41" s="10">
        <f t="shared" si="0"/>
        <v>0.35173573260613467</v>
      </c>
      <c r="D41" s="61">
        <f t="shared" si="1"/>
        <v>208874253.27999961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51504228.050000042</v>
      </c>
      <c r="C42" s="10">
        <f t="shared" si="0"/>
        <v>9.8632028105364852E-2</v>
      </c>
      <c r="D42" s="61">
        <f t="shared" si="1"/>
        <v>104437126.63999981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60064893592105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71800136892543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17322904.47999883</v>
      </c>
      <c r="C45" s="10">
        <f>+B45/$B$6</f>
        <v>0.79918496018859764</v>
      </c>
      <c r="D45" s="61">
        <f t="shared" si="1"/>
        <v>391639224.89999926</v>
      </c>
      <c r="E45" s="52">
        <v>0.75</v>
      </c>
      <c r="F45" s="52"/>
    </row>
    <row r="46" spans="1:7" x14ac:dyDescent="0.3">
      <c r="A46" s="14" t="s">
        <v>170</v>
      </c>
      <c r="B46" s="60">
        <f>+B108</f>
        <v>11646399.16</v>
      </c>
      <c r="C46" s="10">
        <f>+B46/$B$6</f>
        <v>2.2303178064532057E-2</v>
      </c>
      <c r="D46" s="61">
        <f t="shared" si="1"/>
        <v>104437126.63999981</v>
      </c>
      <c r="E46" s="52">
        <v>0.2</v>
      </c>
      <c r="F46" s="52"/>
    </row>
    <row r="47" spans="1:7" x14ac:dyDescent="0.3">
      <c r="A47" s="14" t="s">
        <v>182</v>
      </c>
      <c r="B47" s="60">
        <v>83687.709999999992</v>
      </c>
      <c r="C47" s="75">
        <f>+B47/$B$6</f>
        <v>1.6026429047301518E-4</v>
      </c>
      <c r="D47" s="61">
        <f>+E47*$B$6</f>
        <v>2610928.1659999951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0046777375701272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464705.7799999998</v>
      </c>
      <c r="C54" s="22">
        <v>2.8049522753511094E-3</v>
      </c>
      <c r="D54" s="8">
        <v>28</v>
      </c>
      <c r="E54" s="22">
        <v>9.0497737556561094E-3</v>
      </c>
    </row>
    <row r="55" spans="1:6" x14ac:dyDescent="0.3">
      <c r="A55" s="4" t="s">
        <v>28</v>
      </c>
      <c r="B55" s="5">
        <v>19806933.610000014</v>
      </c>
      <c r="C55" s="22">
        <v>3.7930828331337582E-2</v>
      </c>
      <c r="D55" s="8">
        <v>148</v>
      </c>
      <c r="E55" s="22">
        <v>4.7834518422753713E-2</v>
      </c>
    </row>
    <row r="56" spans="1:6" x14ac:dyDescent="0.3">
      <c r="A56" s="4" t="s">
        <v>29</v>
      </c>
      <c r="B56" s="5">
        <v>15820101.129999997</v>
      </c>
      <c r="C56" s="22">
        <v>3.0295933331319382E-2</v>
      </c>
      <c r="D56" s="8">
        <v>101</v>
      </c>
      <c r="E56" s="22">
        <v>3.2643826761473822E-2</v>
      </c>
    </row>
    <row r="57" spans="1:6" x14ac:dyDescent="0.3">
      <c r="A57" s="4" t="s">
        <v>30</v>
      </c>
      <c r="B57" s="5">
        <v>26776515.380000014</v>
      </c>
      <c r="C57" s="22">
        <v>5.1277771117353703E-2</v>
      </c>
      <c r="D57" s="8">
        <v>143</v>
      </c>
      <c r="E57" s="22">
        <v>4.6218487394957986E-2</v>
      </c>
    </row>
    <row r="58" spans="1:6" x14ac:dyDescent="0.3">
      <c r="A58" s="4" t="s">
        <v>31</v>
      </c>
      <c r="B58" s="5">
        <v>42883665.610000007</v>
      </c>
      <c r="C58" s="22">
        <v>8.2123411452753092E-2</v>
      </c>
      <c r="D58" s="8">
        <v>251</v>
      </c>
      <c r="E58" s="22">
        <v>8.1124757595345834E-2</v>
      </c>
    </row>
    <row r="59" spans="1:6" x14ac:dyDescent="0.3">
      <c r="A59" s="4" t="s">
        <v>32</v>
      </c>
      <c r="B59" s="5">
        <v>66267598.150000013</v>
      </c>
      <c r="C59" s="22">
        <v>0.12690429214589127</v>
      </c>
      <c r="D59" s="8">
        <v>342</v>
      </c>
      <c r="E59" s="22">
        <v>0.11053652230122818</v>
      </c>
    </row>
    <row r="60" spans="1:6" x14ac:dyDescent="0.3">
      <c r="A60" s="4" t="s">
        <v>33</v>
      </c>
      <c r="B60" s="5">
        <v>103754788.92</v>
      </c>
      <c r="C60" s="22">
        <v>0.19869330430288062</v>
      </c>
      <c r="D60" s="8">
        <v>476</v>
      </c>
      <c r="E60" s="22">
        <v>0.15384615384615385</v>
      </c>
    </row>
    <row r="61" spans="1:6" x14ac:dyDescent="0.3">
      <c r="A61" s="4" t="s">
        <v>34</v>
      </c>
      <c r="B61" s="5">
        <v>103884312.08999994</v>
      </c>
      <c r="C61" s="22">
        <v>0.19894134477309849</v>
      </c>
      <c r="D61" s="8">
        <v>612</v>
      </c>
      <c r="E61" s="22">
        <v>0.19780219780219779</v>
      </c>
    </row>
    <row r="62" spans="1:6" x14ac:dyDescent="0.3">
      <c r="A62" s="4" t="s">
        <v>35</v>
      </c>
      <c r="B62" s="5">
        <v>80243538.030000016</v>
      </c>
      <c r="C62" s="22">
        <v>0.1536686054311002</v>
      </c>
      <c r="D62" s="8">
        <v>540</v>
      </c>
      <c r="E62" s="22">
        <v>0.17453135100193923</v>
      </c>
    </row>
    <row r="63" spans="1:6" x14ac:dyDescent="0.3">
      <c r="A63" s="4" t="s">
        <v>36</v>
      </c>
      <c r="B63" s="5">
        <v>29209915.109999996</v>
      </c>
      <c r="C63" s="22">
        <v>5.5937799228598151E-2</v>
      </c>
      <c r="D63" s="8">
        <v>192</v>
      </c>
      <c r="E63" s="22">
        <v>6.2055591467356175E-2</v>
      </c>
    </row>
    <row r="64" spans="1:6" x14ac:dyDescent="0.3">
      <c r="A64" s="4" t="s">
        <v>37</v>
      </c>
      <c r="B64" s="5">
        <v>6386209.5</v>
      </c>
      <c r="C64" s="22">
        <v>1.222976867606399E-2</v>
      </c>
      <c r="D64" s="8">
        <v>53</v>
      </c>
      <c r="E64" s="22">
        <v>1.7129928894634779E-2</v>
      </c>
    </row>
    <row r="65" spans="1:5" x14ac:dyDescent="0.3">
      <c r="A65" s="4" t="s">
        <v>38</v>
      </c>
      <c r="B65" s="5">
        <v>2718715.6100000003</v>
      </c>
      <c r="C65" s="22">
        <v>5.2064159508553873E-3</v>
      </c>
      <c r="D65" s="8">
        <v>21</v>
      </c>
      <c r="E65" s="22">
        <v>6.7873303167420816E-3</v>
      </c>
    </row>
    <row r="66" spans="1:5" x14ac:dyDescent="0.3">
      <c r="A66" s="4" t="s">
        <v>39</v>
      </c>
      <c r="B66" s="5">
        <v>12291160.320000006</v>
      </c>
      <c r="C66" s="22">
        <v>2.3537913604935245E-2</v>
      </c>
      <c r="D66" s="8">
        <v>97</v>
      </c>
      <c r="E66" s="22">
        <v>3.1351001939237233E-2</v>
      </c>
    </row>
    <row r="67" spans="1:5" x14ac:dyDescent="0.3">
      <c r="A67" s="4" t="s">
        <v>40</v>
      </c>
      <c r="B67" s="5">
        <v>7527722.0199999996</v>
      </c>
      <c r="C67" s="22">
        <v>1.4415796876427736E-2</v>
      </c>
      <c r="D67" s="8">
        <v>67</v>
      </c>
      <c r="E67" s="22">
        <v>2.1654815772462831E-2</v>
      </c>
    </row>
    <row r="68" spans="1:5" x14ac:dyDescent="0.3">
      <c r="A68" s="4" t="s">
        <v>41</v>
      </c>
      <c r="B68" s="5">
        <v>3149751.9400000004</v>
      </c>
      <c r="C68" s="22">
        <v>6.0318625020340765E-3</v>
      </c>
      <c r="D68" s="8">
        <v>23</v>
      </c>
      <c r="E68" s="22">
        <v>7.4337427278603745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522185633.19999999</v>
      </c>
      <c r="C70" s="22"/>
      <c r="D70" s="24">
        <v>3094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83781510715226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97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2667288</v>
      </c>
      <c r="C79" s="22">
        <v>5.1079306484451215E-3</v>
      </c>
      <c r="D79" s="8">
        <v>43</v>
      </c>
      <c r="E79" s="22">
        <v>1.3897866839043309E-2</v>
      </c>
    </row>
    <row r="80" spans="1:5" x14ac:dyDescent="0.3">
      <c r="A80" s="4" t="s">
        <v>28</v>
      </c>
      <c r="B80" s="5">
        <v>100197987.24999993</v>
      </c>
      <c r="C80" s="22">
        <v>0.19188193025529607</v>
      </c>
      <c r="D80" s="8">
        <v>662</v>
      </c>
      <c r="E80" s="22">
        <v>0.21396250808015513</v>
      </c>
    </row>
    <row r="81" spans="1:5" x14ac:dyDescent="0.3">
      <c r="A81" s="4" t="s">
        <v>29</v>
      </c>
      <c r="B81" s="5">
        <v>76594945.640000001</v>
      </c>
      <c r="C81" s="22">
        <v>0.14668144960369633</v>
      </c>
      <c r="D81" s="8">
        <v>517</v>
      </c>
      <c r="E81" s="22">
        <v>0.16709760827407885</v>
      </c>
    </row>
    <row r="82" spans="1:5" x14ac:dyDescent="0.3">
      <c r="A82" s="4" t="s">
        <v>30</v>
      </c>
      <c r="B82" s="5">
        <v>137468506.9599998</v>
      </c>
      <c r="C82" s="22">
        <v>0.26325601131073001</v>
      </c>
      <c r="D82" s="8">
        <v>830</v>
      </c>
      <c r="E82" s="22">
        <v>0.26826115061409178</v>
      </c>
    </row>
    <row r="83" spans="1:5" x14ac:dyDescent="0.3">
      <c r="A83" s="4" t="s">
        <v>31</v>
      </c>
      <c r="B83" s="5">
        <v>134137669.27999991</v>
      </c>
      <c r="C83" s="22">
        <v>0.25687736458391713</v>
      </c>
      <c r="D83" s="8">
        <v>769</v>
      </c>
      <c r="E83" s="22">
        <v>0.24854557207498384</v>
      </c>
    </row>
    <row r="84" spans="1:5" x14ac:dyDescent="0.3">
      <c r="A84" s="4" t="s">
        <v>32</v>
      </c>
      <c r="B84" s="5">
        <v>52574256.669999972</v>
      </c>
      <c r="C84" s="22">
        <v>0.10068116265056987</v>
      </c>
      <c r="D84" s="8">
        <v>210</v>
      </c>
      <c r="E84" s="22">
        <v>6.7873303167420809E-2</v>
      </c>
    </row>
    <row r="85" spans="1:5" x14ac:dyDescent="0.3">
      <c r="A85" s="4" t="s">
        <v>33</v>
      </c>
      <c r="B85" s="5">
        <v>17901080.930000003</v>
      </c>
      <c r="C85" s="22">
        <v>3.4281067482267946E-2</v>
      </c>
      <c r="D85" s="8">
        <v>57</v>
      </c>
      <c r="E85" s="22">
        <v>1.8422753716871364E-2</v>
      </c>
    </row>
    <row r="86" spans="1:5" x14ac:dyDescent="0.3">
      <c r="A86" s="4" t="s">
        <v>34</v>
      </c>
      <c r="B86" s="5">
        <v>94734.38</v>
      </c>
      <c r="C86" s="22">
        <v>1.8141897052865929E-4</v>
      </c>
      <c r="D86" s="8">
        <v>1</v>
      </c>
      <c r="E86" s="22">
        <v>3.2320620555914673E-4</v>
      </c>
    </row>
    <row r="87" spans="1:5" x14ac:dyDescent="0.3">
      <c r="A87" s="4" t="s">
        <v>35</v>
      </c>
      <c r="B87" s="5">
        <v>256640.63</v>
      </c>
      <c r="C87" s="22">
        <v>4.9147393892720408E-4</v>
      </c>
      <c r="D87" s="8">
        <v>3</v>
      </c>
      <c r="E87" s="22">
        <v>9.6961861667744023E-4</v>
      </c>
    </row>
    <row r="88" spans="1:5" x14ac:dyDescent="0.3">
      <c r="A88" s="4" t="s">
        <v>36</v>
      </c>
      <c r="B88" s="5">
        <v>0</v>
      </c>
      <c r="C88" s="22">
        <v>0</v>
      </c>
      <c r="D88" s="8">
        <v>0</v>
      </c>
      <c r="E88" s="22">
        <v>0</v>
      </c>
    </row>
    <row r="89" spans="1:5" x14ac:dyDescent="0.3">
      <c r="A89" s="4" t="s">
        <v>37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61275</v>
      </c>
      <c r="C92" s="22">
        <v>1.1734332793589398E-4</v>
      </c>
      <c r="D92" s="8">
        <v>1</v>
      </c>
      <c r="E92" s="22">
        <v>3.2320620555914673E-4</v>
      </c>
    </row>
    <row r="93" spans="1:5" x14ac:dyDescent="0.3">
      <c r="A93" s="4" t="s">
        <v>41</v>
      </c>
      <c r="B93" s="5">
        <v>231248.46</v>
      </c>
      <c r="C93" s="22">
        <v>4.4284722768585006E-4</v>
      </c>
      <c r="D93" s="8">
        <v>1</v>
      </c>
      <c r="E93" s="22">
        <v>3.2320620555914673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522185633.19999957</v>
      </c>
      <c r="C95" s="22"/>
      <c r="D95" s="24">
        <v>3094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6553199124533537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49121324.090000018</v>
      </c>
      <c r="C104" s="22">
        <v>9.4068700797033195E-2</v>
      </c>
      <c r="D104" s="8">
        <v>263</v>
      </c>
      <c r="E104" s="22">
        <v>8.5003232062055595E-2</v>
      </c>
      <c r="H104" s="36"/>
    </row>
    <row r="105" spans="1:8" x14ac:dyDescent="0.3">
      <c r="A105" s="4" t="s">
        <v>165</v>
      </c>
      <c r="B105" s="12">
        <v>379093381.65999883</v>
      </c>
      <c r="C105" s="22">
        <v>0.7259743615251949</v>
      </c>
      <c r="D105" s="8">
        <v>2154</v>
      </c>
      <c r="E105" s="22">
        <v>0.69618616677440204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44095005.470000021</v>
      </c>
      <c r="C107" s="22">
        <v>8.4443160949836935E-2</v>
      </c>
      <c r="D107" s="8">
        <v>362</v>
      </c>
      <c r="E107" s="22">
        <v>0.11700064641241112</v>
      </c>
      <c r="G107" s="1" t="s">
        <v>293</v>
      </c>
      <c r="H107" s="36"/>
    </row>
    <row r="108" spans="1:8" ht="14.4" x14ac:dyDescent="0.3">
      <c r="A108" s="4" t="s">
        <v>287</v>
      </c>
      <c r="B108" s="12">
        <v>11646399.16</v>
      </c>
      <c r="C108" s="22">
        <v>2.230317806453206E-2</v>
      </c>
      <c r="D108" s="8">
        <v>58</v>
      </c>
      <c r="E108" s="22">
        <v>1.874595992243051E-2</v>
      </c>
      <c r="G108" s="85" t="s">
        <v>294</v>
      </c>
      <c r="H108" s="36"/>
    </row>
    <row r="109" spans="1:8" x14ac:dyDescent="0.3">
      <c r="A109" s="4" t="s">
        <v>216</v>
      </c>
      <c r="B109" s="12">
        <v>38229522.82</v>
      </c>
      <c r="C109" s="22">
        <v>7.3210598663402834E-2</v>
      </c>
      <c r="D109" s="8">
        <v>257</v>
      </c>
      <c r="E109" s="22">
        <v>8.3063994828700707E-2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522185633.19999892</v>
      </c>
      <c r="C111" s="22"/>
      <c r="D111" s="24">
        <v>3094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482294300.1499989</v>
      </c>
      <c r="C118" s="10">
        <v>0.92360698856163004</v>
      </c>
      <c r="D118" s="8">
        <v>2699</v>
      </c>
      <c r="E118" s="10">
        <v>0.87233354880413705</v>
      </c>
    </row>
    <row r="119" spans="1:8" x14ac:dyDescent="0.3">
      <c r="A119" s="4" t="s">
        <v>51</v>
      </c>
      <c r="B119" s="5">
        <v>39891333.049999982</v>
      </c>
      <c r="C119" s="10">
        <v>7.6393011438369976E-2</v>
      </c>
      <c r="D119" s="8">
        <v>395</v>
      </c>
      <c r="E119" s="10">
        <v>0.12766645119586295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522185633.19999886</v>
      </c>
      <c r="C121" s="22"/>
      <c r="D121" s="24">
        <v>3094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84612466.929999962</v>
      </c>
      <c r="C128" s="10">
        <v>0.16203522569452419</v>
      </c>
      <c r="D128" s="8">
        <v>1154</v>
      </c>
      <c r="E128" s="10">
        <v>0.37297996121525534</v>
      </c>
    </row>
    <row r="129" spans="1:5" x14ac:dyDescent="0.3">
      <c r="A129" s="4" t="s">
        <v>53</v>
      </c>
      <c r="B129" s="5">
        <v>148771601.08999974</v>
      </c>
      <c r="C129" s="10">
        <v>0.28490175070178442</v>
      </c>
      <c r="D129" s="8">
        <v>1046</v>
      </c>
      <c r="E129" s="10">
        <v>0.33807369101486751</v>
      </c>
    </row>
    <row r="130" spans="1:5" x14ac:dyDescent="0.3">
      <c r="A130" s="4" t="s">
        <v>54</v>
      </c>
      <c r="B130" s="5">
        <v>127393397.47999996</v>
      </c>
      <c r="C130" s="10">
        <v>0.24396189665219623</v>
      </c>
      <c r="D130" s="8">
        <v>523</v>
      </c>
      <c r="E130" s="10">
        <v>0.16903684550743375</v>
      </c>
    </row>
    <row r="131" spans="1:5" x14ac:dyDescent="0.3">
      <c r="A131" s="4" t="s">
        <v>55</v>
      </c>
      <c r="B131" s="5">
        <v>75798248.270000011</v>
      </c>
      <c r="C131" s="10">
        <v>0.14515575199857886</v>
      </c>
      <c r="D131" s="8">
        <v>223</v>
      </c>
      <c r="E131" s="10">
        <v>7.2074983839689716E-2</v>
      </c>
    </row>
    <row r="132" spans="1:5" x14ac:dyDescent="0.3">
      <c r="A132" s="4" t="s">
        <v>56</v>
      </c>
      <c r="B132" s="5">
        <v>31887989.850000001</v>
      </c>
      <c r="C132" s="10">
        <v>6.1066386783925071E-2</v>
      </c>
      <c r="D132" s="8">
        <v>72</v>
      </c>
      <c r="E132" s="10">
        <v>2.3270846800258566E-2</v>
      </c>
    </row>
    <row r="133" spans="1:5" x14ac:dyDescent="0.3">
      <c r="A133" s="4" t="s">
        <v>57</v>
      </c>
      <c r="B133" s="5">
        <v>35760190</v>
      </c>
      <c r="C133" s="10">
        <v>6.8481757686166891E-2</v>
      </c>
      <c r="D133" s="8">
        <v>61</v>
      </c>
      <c r="E133" s="10">
        <v>1.971557853910795E-2</v>
      </c>
    </row>
    <row r="134" spans="1:5" x14ac:dyDescent="0.3">
      <c r="A134" s="4" t="s">
        <v>58</v>
      </c>
      <c r="B134" s="5">
        <v>8258479.1500000004</v>
      </c>
      <c r="C134" s="10">
        <v>1.5815217089354433E-2</v>
      </c>
      <c r="D134" s="8">
        <v>9</v>
      </c>
      <c r="E134" s="10">
        <v>2.9088558500323207E-3</v>
      </c>
    </row>
    <row r="135" spans="1:5" x14ac:dyDescent="0.3">
      <c r="A135" s="4" t="s">
        <v>59</v>
      </c>
      <c r="B135" s="5">
        <v>2275595</v>
      </c>
      <c r="C135" s="10">
        <v>4.3578276676341189E-3</v>
      </c>
      <c r="D135" s="8">
        <v>2</v>
      </c>
      <c r="E135" s="10">
        <v>6.4641241111829345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6.1456649244328579E-3</v>
      </c>
      <c r="D137" s="8">
        <v>2</v>
      </c>
      <c r="E137" s="10">
        <v>6.4641241111829345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8.0785208014030122E-3</v>
      </c>
      <c r="D139" s="8">
        <v>2</v>
      </c>
      <c r="E139" s="10">
        <v>6.4641241111829345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522185633.19999963</v>
      </c>
      <c r="C141" s="22"/>
      <c r="D141" s="24">
        <v>3094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8773.63710407206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370686368.89999914</v>
      </c>
      <c r="C150" s="10">
        <v>0.70987469844469075</v>
      </c>
      <c r="D150" s="8">
        <v>2137</v>
      </c>
      <c r="E150" s="10">
        <v>0.69069166127989656</v>
      </c>
    </row>
    <row r="151" spans="1:5" x14ac:dyDescent="0.3">
      <c r="A151" s="4" t="s">
        <v>68</v>
      </c>
      <c r="B151" s="5">
        <v>151499264.29999983</v>
      </c>
      <c r="C151" s="10">
        <v>0.2901253015553093</v>
      </c>
      <c r="D151" s="8">
        <v>957</v>
      </c>
      <c r="E151" s="10">
        <v>0.30930833872010344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522185633.19999897</v>
      </c>
      <c r="C154" s="22"/>
      <c r="D154" s="24">
        <v>3094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3339454.810000008</v>
      </c>
      <c r="C162" s="10">
        <v>2.5545426687162275E-2</v>
      </c>
      <c r="D162" s="8">
        <v>94</v>
      </c>
      <c r="E162" s="10">
        <v>3.0381383322559793E-2</v>
      </c>
    </row>
    <row r="163" spans="1:5" x14ac:dyDescent="0.3">
      <c r="A163" s="63">
        <v>2012</v>
      </c>
      <c r="B163" s="5">
        <v>3662905.5500000003</v>
      </c>
      <c r="C163" s="10">
        <v>7.0145659265908747E-3</v>
      </c>
      <c r="D163" s="8">
        <v>29</v>
      </c>
      <c r="E163" s="10">
        <v>9.372979961215255E-3</v>
      </c>
    </row>
    <row r="164" spans="1:5" x14ac:dyDescent="0.3">
      <c r="A164" s="63">
        <v>2013</v>
      </c>
      <c r="B164" s="5">
        <v>51549869.110000052</v>
      </c>
      <c r="C164" s="10">
        <v>9.8719432003706947E-2</v>
      </c>
      <c r="D164" s="8">
        <v>403</v>
      </c>
      <c r="E164" s="10">
        <v>0.13025210084033614</v>
      </c>
    </row>
    <row r="165" spans="1:5" x14ac:dyDescent="0.3">
      <c r="A165" s="63">
        <v>2014</v>
      </c>
      <c r="B165" s="5">
        <v>66978284.920000084</v>
      </c>
      <c r="C165" s="10">
        <v>0.12826527706162885</v>
      </c>
      <c r="D165" s="8">
        <v>435</v>
      </c>
      <c r="E165" s="10">
        <v>0.14059469941822883</v>
      </c>
    </row>
    <row r="166" spans="1:5" x14ac:dyDescent="0.3">
      <c r="A166" s="63">
        <v>2015</v>
      </c>
      <c r="B166" s="5">
        <v>115060858.05999988</v>
      </c>
      <c r="C166" s="10">
        <v>0.22034474092076553</v>
      </c>
      <c r="D166" s="8">
        <v>737</v>
      </c>
      <c r="E166" s="10">
        <v>0.23820297349709113</v>
      </c>
    </row>
    <row r="167" spans="1:5" x14ac:dyDescent="0.3">
      <c r="A167" s="63">
        <v>2016</v>
      </c>
      <c r="B167" s="5">
        <v>82189362.090000033</v>
      </c>
      <c r="C167" s="10">
        <v>0.15739491258374216</v>
      </c>
      <c r="D167" s="8">
        <v>477</v>
      </c>
      <c r="E167" s="10">
        <v>0.154169360051713</v>
      </c>
    </row>
    <row r="168" spans="1:5" x14ac:dyDescent="0.3">
      <c r="A168" s="63">
        <v>2017</v>
      </c>
      <c r="B168" s="5">
        <v>188840766.11999983</v>
      </c>
      <c r="C168" s="10">
        <v>0.36163531532410581</v>
      </c>
      <c r="D168" s="8">
        <v>916</v>
      </c>
      <c r="E168" s="10">
        <v>0.29605688429217841</v>
      </c>
    </row>
    <row r="169" spans="1:5" x14ac:dyDescent="0.3">
      <c r="A169" s="63">
        <v>2018</v>
      </c>
      <c r="B169" s="5">
        <v>564132.54</v>
      </c>
      <c r="C169" s="10">
        <v>1.0803294922974915E-3</v>
      </c>
      <c r="D169" s="8">
        <v>3</v>
      </c>
      <c r="E169" s="10">
        <v>9.6961861667744023E-4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522185633.19999993</v>
      </c>
      <c r="C171" s="22"/>
      <c r="D171" s="24">
        <v>3094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71.118890044867527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7495949.129999988</v>
      </c>
      <c r="C180" s="10">
        <v>5.2655506742884495E-2</v>
      </c>
      <c r="D180" s="31">
        <v>175</v>
      </c>
      <c r="E180" s="10">
        <v>5.6561085972850679E-2</v>
      </c>
    </row>
    <row r="181" spans="1:5" x14ac:dyDescent="0.3">
      <c r="A181" s="4" t="s">
        <v>76</v>
      </c>
      <c r="B181" s="5">
        <v>64826660.12000002</v>
      </c>
      <c r="C181" s="10">
        <v>0.12414485577233624</v>
      </c>
      <c r="D181" s="31">
        <v>401</v>
      </c>
      <c r="E181" s="10">
        <v>0.12960568842921785</v>
      </c>
    </row>
    <row r="182" spans="1:5" x14ac:dyDescent="0.3">
      <c r="A182" s="4" t="s">
        <v>77</v>
      </c>
      <c r="B182" s="5">
        <v>107633339.05999991</v>
      </c>
      <c r="C182" s="10">
        <v>0.2061208356124494</v>
      </c>
      <c r="D182" s="31">
        <v>728</v>
      </c>
      <c r="E182" s="10">
        <v>0.23529411764705882</v>
      </c>
    </row>
    <row r="183" spans="1:5" x14ac:dyDescent="0.3">
      <c r="A183" s="4" t="s">
        <v>78</v>
      </c>
      <c r="B183" s="5">
        <v>202418459.32999977</v>
      </c>
      <c r="C183" s="10">
        <v>0.38763697516831636</v>
      </c>
      <c r="D183" s="31">
        <v>1209</v>
      </c>
      <c r="E183" s="10">
        <v>0.3907563025210084</v>
      </c>
    </row>
    <row r="184" spans="1:5" x14ac:dyDescent="0.3">
      <c r="A184" s="4" t="s">
        <v>79</v>
      </c>
      <c r="B184" s="5">
        <v>119811225.55999991</v>
      </c>
      <c r="C184" s="10">
        <v>0.22944182670401361</v>
      </c>
      <c r="D184" s="31">
        <v>581</v>
      </c>
      <c r="E184" s="10">
        <v>0.18778280542986425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522185633.19999957</v>
      </c>
      <c r="C188" s="22"/>
      <c r="D188" s="24">
        <v>3094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5.322903147234365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201115119.18999985</v>
      </c>
      <c r="C197" s="10">
        <v>0.38514104257818987</v>
      </c>
      <c r="D197" s="8">
        <v>1312</v>
      </c>
      <c r="E197" s="10">
        <v>0.42404654169360051</v>
      </c>
    </row>
    <row r="198" spans="1:7" x14ac:dyDescent="0.3">
      <c r="A198" s="4" t="s">
        <v>86</v>
      </c>
      <c r="B198" s="5">
        <v>321070514.00999916</v>
      </c>
      <c r="C198" s="10">
        <v>0.61485895742181018</v>
      </c>
      <c r="D198" s="8">
        <v>1782</v>
      </c>
      <c r="E198" s="10">
        <v>0.57595345830639944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522185633.19999897</v>
      </c>
      <c r="C200" s="22"/>
      <c r="D200" s="24">
        <v>3094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5088315.190000001</v>
      </c>
      <c r="C207" s="10">
        <v>2.8894542918650332E-2</v>
      </c>
      <c r="D207" s="8">
        <v>141</v>
      </c>
      <c r="E207" s="10">
        <v>4.5572074983839687E-2</v>
      </c>
      <c r="F207" s="10">
        <v>0.72109164832511441</v>
      </c>
      <c r="G207" s="4"/>
    </row>
    <row r="208" spans="1:7" x14ac:dyDescent="0.3">
      <c r="A208" s="4" t="s">
        <v>91</v>
      </c>
      <c r="B208" s="5">
        <v>51504228.050000042</v>
      </c>
      <c r="C208" s="10">
        <v>9.8632028105364658E-2</v>
      </c>
      <c r="D208" s="8">
        <v>442</v>
      </c>
      <c r="E208" s="10">
        <v>0.14285714285714285</v>
      </c>
      <c r="F208" s="10">
        <v>0.71977194749762996</v>
      </c>
      <c r="G208" s="4"/>
    </row>
    <row r="209" spans="1:7" x14ac:dyDescent="0.3">
      <c r="A209" s="4" t="s">
        <v>92</v>
      </c>
      <c r="B209" s="5">
        <v>27601061.27</v>
      </c>
      <c r="C209" s="10">
        <v>5.2856799412228636E-2</v>
      </c>
      <c r="D209" s="8">
        <v>277</v>
      </c>
      <c r="E209" s="10">
        <v>8.9528118939883647E-2</v>
      </c>
      <c r="F209" s="10">
        <v>0.71672007039882091</v>
      </c>
      <c r="G209" s="4"/>
    </row>
    <row r="210" spans="1:7" x14ac:dyDescent="0.3">
      <c r="A210" s="4" t="s">
        <v>93</v>
      </c>
      <c r="B210" s="5">
        <v>26459747.860000003</v>
      </c>
      <c r="C210" s="10">
        <v>5.0671152513048497E-2</v>
      </c>
      <c r="D210" s="8">
        <v>235</v>
      </c>
      <c r="E210" s="10">
        <v>7.5953458306399477E-2</v>
      </c>
      <c r="F210" s="10">
        <v>0.71753589708845011</v>
      </c>
      <c r="G210" s="4"/>
    </row>
    <row r="211" spans="1:7" x14ac:dyDescent="0.3">
      <c r="A211" s="4" t="s">
        <v>94</v>
      </c>
      <c r="B211" s="5">
        <v>31529364.359999985</v>
      </c>
      <c r="C211" s="10">
        <v>6.0379609003766023E-2</v>
      </c>
      <c r="D211" s="8">
        <v>249</v>
      </c>
      <c r="E211" s="10">
        <v>8.0478345184227543E-2</v>
      </c>
      <c r="F211" s="10">
        <v>0.71004999376626243</v>
      </c>
      <c r="G211" s="4"/>
    </row>
    <row r="212" spans="1:7" x14ac:dyDescent="0.3">
      <c r="A212" s="4" t="s">
        <v>95</v>
      </c>
      <c r="B212" s="5">
        <v>12843277.520000003</v>
      </c>
      <c r="C212" s="10">
        <v>2.4595233387206109E-2</v>
      </c>
      <c r="D212" s="8">
        <v>101</v>
      </c>
      <c r="E212" s="10">
        <v>3.2643826761473822E-2</v>
      </c>
      <c r="F212" s="10">
        <v>0.73391406217577759</v>
      </c>
      <c r="G212" s="4"/>
    </row>
    <row r="213" spans="1:7" x14ac:dyDescent="0.3">
      <c r="A213" s="4" t="s">
        <v>96</v>
      </c>
      <c r="B213" s="5">
        <v>183671346.24999997</v>
      </c>
      <c r="C213" s="10">
        <v>0.35173573260613394</v>
      </c>
      <c r="D213" s="8">
        <v>861</v>
      </c>
      <c r="E213" s="10">
        <v>0.27828054298642535</v>
      </c>
      <c r="F213" s="10">
        <v>0.70588006582126916</v>
      </c>
      <c r="G213" s="4"/>
    </row>
    <row r="214" spans="1:7" x14ac:dyDescent="0.3">
      <c r="A214" s="4" t="s">
        <v>97</v>
      </c>
      <c r="B214" s="5">
        <v>45437144.510000013</v>
      </c>
      <c r="C214" s="10">
        <v>8.701339451175083E-2</v>
      </c>
      <c r="D214" s="8">
        <v>273</v>
      </c>
      <c r="E214" s="10">
        <v>8.8235294117647065E-2</v>
      </c>
      <c r="F214" s="10">
        <v>0.69941812817817783</v>
      </c>
      <c r="G214" s="4"/>
    </row>
    <row r="215" spans="1:7" x14ac:dyDescent="0.3">
      <c r="A215" s="4" t="s">
        <v>98</v>
      </c>
      <c r="B215" s="5">
        <v>109052728.97</v>
      </c>
      <c r="C215" s="10">
        <v>0.20883900673734582</v>
      </c>
      <c r="D215" s="8">
        <v>332</v>
      </c>
      <c r="E215" s="10">
        <v>0.10730446024563671</v>
      </c>
      <c r="F215" s="10">
        <v>0.67200667331805441</v>
      </c>
      <c r="G215" s="4"/>
    </row>
    <row r="216" spans="1:7" x14ac:dyDescent="0.3">
      <c r="A216" s="4" t="s">
        <v>99</v>
      </c>
      <c r="B216" s="5">
        <v>18998419.220000006</v>
      </c>
      <c r="C216" s="10">
        <v>3.63825008045051E-2</v>
      </c>
      <c r="D216" s="8">
        <v>183</v>
      </c>
      <c r="E216" s="10">
        <v>5.9146735617323851E-2</v>
      </c>
      <c r="F216" s="10">
        <v>0.72455745755213719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522185633.20000005</v>
      </c>
      <c r="C220" s="22"/>
      <c r="D220" s="24">
        <v>3094</v>
      </c>
      <c r="E220" s="22"/>
      <c r="F220" s="34">
        <v>0.70283781510715215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4490559.08</v>
      </c>
      <c r="C228" s="10">
        <v>8.5995454384324224E-3</v>
      </c>
      <c r="D228" s="31">
        <v>25</v>
      </c>
      <c r="E228" s="10">
        <v>8.0801551389786692E-3</v>
      </c>
      <c r="F228" s="37"/>
    </row>
    <row r="229" spans="1:6" x14ac:dyDescent="0.3">
      <c r="A229" s="4" t="s">
        <v>106</v>
      </c>
      <c r="B229" s="5">
        <v>15136460.490000006</v>
      </c>
      <c r="C229" s="10">
        <v>2.8986742506189708E-2</v>
      </c>
      <c r="D229" s="31">
        <v>68</v>
      </c>
      <c r="E229" s="10">
        <v>2.197802197802198E-2</v>
      </c>
      <c r="F229" s="37"/>
    </row>
    <row r="230" spans="1:6" x14ac:dyDescent="0.3">
      <c r="A230" s="4" t="s">
        <v>107</v>
      </c>
      <c r="B230" s="5">
        <v>101936517.44999997</v>
      </c>
      <c r="C230" s="10">
        <v>0.19521126390499116</v>
      </c>
      <c r="D230" s="31">
        <v>535</v>
      </c>
      <c r="E230" s="10">
        <v>0.1729153199741435</v>
      </c>
      <c r="F230" s="37"/>
    </row>
    <row r="231" spans="1:6" x14ac:dyDescent="0.3">
      <c r="A231" s="4" t="s">
        <v>108</v>
      </c>
      <c r="B231" s="5">
        <v>305163486.67999923</v>
      </c>
      <c r="C231" s="10">
        <v>0.58439655800166446</v>
      </c>
      <c r="D231" s="31">
        <v>1759</v>
      </c>
      <c r="E231" s="10">
        <v>0.56851971557853909</v>
      </c>
      <c r="F231" s="37"/>
    </row>
    <row r="232" spans="1:6" x14ac:dyDescent="0.3">
      <c r="A232" s="4" t="s">
        <v>109</v>
      </c>
      <c r="B232" s="5">
        <v>28473527.319999982</v>
      </c>
      <c r="C232" s="10">
        <v>5.4527596145285948E-2</v>
      </c>
      <c r="D232" s="31">
        <v>182</v>
      </c>
      <c r="E232" s="10">
        <v>5.8823529411764705E-2</v>
      </c>
      <c r="F232" s="37"/>
    </row>
    <row r="233" spans="1:6" x14ac:dyDescent="0.3">
      <c r="A233" s="4" t="s">
        <v>110</v>
      </c>
      <c r="B233" s="5">
        <v>65829967.010000043</v>
      </c>
      <c r="C233" s="10">
        <v>0.12606621635028187</v>
      </c>
      <c r="D233" s="31">
        <v>517</v>
      </c>
      <c r="E233" s="10">
        <v>0.16709760827407885</v>
      </c>
      <c r="F233" s="37"/>
    </row>
    <row r="234" spans="1:6" x14ac:dyDescent="0.3">
      <c r="A234" s="4" t="s">
        <v>111</v>
      </c>
      <c r="B234" s="5">
        <v>500976.41</v>
      </c>
      <c r="C234" s="10">
        <v>9.5938374813181416E-4</v>
      </c>
      <c r="D234" s="31">
        <v>4</v>
      </c>
      <c r="E234" s="10">
        <v>1.2928248222365869E-3</v>
      </c>
      <c r="F234" s="37"/>
    </row>
    <row r="235" spans="1:6" x14ac:dyDescent="0.3">
      <c r="A235" s="4" t="s">
        <v>112</v>
      </c>
      <c r="B235" s="5">
        <v>654138.76</v>
      </c>
      <c r="C235" s="10">
        <v>1.2526939050225884E-3</v>
      </c>
      <c r="D235" s="31">
        <v>4</v>
      </c>
      <c r="E235" s="10">
        <v>1.2928248222365869E-3</v>
      </c>
      <c r="F235" s="37"/>
    </row>
    <row r="236" spans="1:6" x14ac:dyDescent="0.3">
      <c r="A236" s="4" t="s">
        <v>113</v>
      </c>
      <c r="B236" s="5">
        <v>0</v>
      </c>
      <c r="C236" s="10">
        <v>0</v>
      </c>
      <c r="D236" s="31">
        <v>0</v>
      </c>
      <c r="E236" s="10">
        <v>0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522185633.19999927</v>
      </c>
      <c r="C242" s="22"/>
      <c r="D242" s="24">
        <v>3094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8325706674821283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519872690.81999904</v>
      </c>
      <c r="C251" s="10">
        <v>0.99574509217183582</v>
      </c>
      <c r="D251" s="31">
        <v>3085</v>
      </c>
      <c r="E251" s="10">
        <v>0.99741351438732617</v>
      </c>
    </row>
    <row r="252" spans="1:6" x14ac:dyDescent="0.3">
      <c r="A252" s="4" t="s">
        <v>122</v>
      </c>
      <c r="B252" s="5">
        <v>1373831.63</v>
      </c>
      <c r="C252" s="10">
        <v>2.6313867360203106E-3</v>
      </c>
      <c r="D252" s="31">
        <v>4</v>
      </c>
      <c r="E252" s="10">
        <v>1.2932428063368898E-3</v>
      </c>
    </row>
    <row r="253" spans="1:6" x14ac:dyDescent="0.3">
      <c r="A253" s="4" t="s">
        <v>123</v>
      </c>
      <c r="B253" s="5">
        <v>0</v>
      </c>
      <c r="C253" s="10">
        <v>0</v>
      </c>
      <c r="D253" s="31">
        <v>0</v>
      </c>
      <c r="E253" s="10">
        <v>0</v>
      </c>
    </row>
    <row r="254" spans="1:6" x14ac:dyDescent="0.3">
      <c r="A254" s="4" t="s">
        <v>124</v>
      </c>
      <c r="B254" s="5">
        <v>422003.12</v>
      </c>
      <c r="C254" s="10">
        <v>8.0828930436489333E-4</v>
      </c>
      <c r="D254" s="31">
        <v>2</v>
      </c>
      <c r="E254" s="10">
        <v>6.4662140316844492E-4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425627.75</v>
      </c>
      <c r="C257" s="10">
        <v>8.1523178777894996E-4</v>
      </c>
      <c r="D257" s="31">
        <v>2</v>
      </c>
      <c r="E257" s="10">
        <v>6.4662140316844492E-4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522094153.31999904</v>
      </c>
      <c r="C260" s="22"/>
      <c r="D260" s="24">
        <v>3093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3.9790616880239624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91479.88</v>
      </c>
      <c r="C275" s="10">
        <v>1</v>
      </c>
      <c r="D275" s="8">
        <v>1</v>
      </c>
      <c r="E275" s="10">
        <v>1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91479.88</v>
      </c>
      <c r="C278" s="22"/>
      <c r="D278" s="24">
        <v>1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7.2733639999999991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354039483.00999892</v>
      </c>
      <c r="C288" s="22">
        <v>0.67799544932022415</v>
      </c>
      <c r="D288" s="8">
        <v>2105</v>
      </c>
      <c r="E288" s="22">
        <v>0.6803490627020039</v>
      </c>
    </row>
    <row r="289" spans="1:5" x14ac:dyDescent="0.3">
      <c r="A289" s="4" t="s">
        <v>134</v>
      </c>
      <c r="B289" s="5">
        <v>168146150.18999988</v>
      </c>
      <c r="C289" s="22">
        <v>0.3220045506797759</v>
      </c>
      <c r="D289" s="8">
        <v>989</v>
      </c>
      <c r="E289" s="22">
        <v>0.3196509372979961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522185633.1999988</v>
      </c>
      <c r="C291" s="22"/>
      <c r="D291" s="24">
        <v>3094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42852852.50999984</v>
      </c>
      <c r="C299" s="10">
        <v>0.27356718267905072</v>
      </c>
      <c r="D299" s="8">
        <v>867</v>
      </c>
      <c r="E299" s="10">
        <v>0.28021978021978022</v>
      </c>
    </row>
    <row r="300" spans="1:5" x14ac:dyDescent="0.3">
      <c r="A300" s="4" t="s">
        <v>138</v>
      </c>
      <c r="B300" s="5">
        <v>379332780.68999887</v>
      </c>
      <c r="C300" s="10">
        <v>0.72643281732094922</v>
      </c>
      <c r="D300" s="8">
        <v>2227</v>
      </c>
      <c r="E300" s="10">
        <v>0.71978021978021978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522185633.19999874</v>
      </c>
      <c r="C302" s="26"/>
      <c r="D302" s="24">
        <v>3094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90534579.540000021</v>
      </c>
      <c r="C311" s="10">
        <v>0.17337623592820076</v>
      </c>
      <c r="D311" s="8">
        <v>367</v>
      </c>
      <c r="E311" s="10">
        <v>0.11861667744020685</v>
      </c>
    </row>
    <row r="312" spans="1:5" x14ac:dyDescent="0.3">
      <c r="A312" s="4" t="s">
        <v>144</v>
      </c>
      <c r="B312" s="5">
        <v>189548917.05999979</v>
      </c>
      <c r="C312" s="10">
        <v>0.36299144405491846</v>
      </c>
      <c r="D312" s="8">
        <v>935</v>
      </c>
      <c r="E312" s="10">
        <v>0.30219780219780218</v>
      </c>
    </row>
    <row r="313" spans="1:5" x14ac:dyDescent="0.3">
      <c r="A313" s="4" t="s">
        <v>145</v>
      </c>
      <c r="B313" s="5">
        <v>179241497.67999977</v>
      </c>
      <c r="C313" s="10">
        <v>0.34325244948159928</v>
      </c>
      <c r="D313" s="8">
        <v>1330</v>
      </c>
      <c r="E313" s="10">
        <v>0.42986425339366519</v>
      </c>
    </row>
    <row r="314" spans="1:5" x14ac:dyDescent="0.3">
      <c r="A314" s="4" t="s">
        <v>146</v>
      </c>
      <c r="B314" s="5">
        <v>38782148.249999985</v>
      </c>
      <c r="C314" s="10">
        <v>7.4268891720248156E-2</v>
      </c>
      <c r="D314" s="8">
        <v>314</v>
      </c>
      <c r="E314" s="10">
        <v>0.10148674854557208</v>
      </c>
    </row>
    <row r="315" spans="1:5" x14ac:dyDescent="0.3">
      <c r="A315" s="4" t="s">
        <v>147</v>
      </c>
      <c r="B315" s="5">
        <v>14719159.610000001</v>
      </c>
      <c r="C315" s="10">
        <v>2.8187599723492385E-2</v>
      </c>
      <c r="D315" s="8">
        <v>88</v>
      </c>
      <c r="E315" s="10">
        <v>2.8442146089204912E-2</v>
      </c>
    </row>
    <row r="316" spans="1:5" x14ac:dyDescent="0.3">
      <c r="A316" s="4" t="s">
        <v>148</v>
      </c>
      <c r="B316" s="5">
        <v>5506317.1500000004</v>
      </c>
      <c r="C316" s="10">
        <v>1.0544750372117296E-2</v>
      </c>
      <c r="D316" s="8">
        <v>32</v>
      </c>
      <c r="E316" s="10">
        <v>1.0342598577892695E-2</v>
      </c>
    </row>
    <row r="317" spans="1:5" x14ac:dyDescent="0.3">
      <c r="A317" s="4" t="s">
        <v>149</v>
      </c>
      <c r="B317" s="5">
        <v>1481539.77</v>
      </c>
      <c r="C317" s="10">
        <v>2.8371898340461684E-3</v>
      </c>
      <c r="D317" s="8">
        <v>11</v>
      </c>
      <c r="E317" s="10">
        <v>3.555268261150614E-3</v>
      </c>
    </row>
    <row r="318" spans="1:5" x14ac:dyDescent="0.3">
      <c r="A318" s="4" t="s">
        <v>150</v>
      </c>
      <c r="B318" s="5">
        <v>1568249.94</v>
      </c>
      <c r="C318" s="10">
        <v>3.0032422194184592E-3</v>
      </c>
      <c r="D318" s="8">
        <v>9</v>
      </c>
      <c r="E318" s="10">
        <v>2.9088558500323207E-3</v>
      </c>
    </row>
    <row r="319" spans="1:5" x14ac:dyDescent="0.3">
      <c r="A319" s="4" t="s">
        <v>151</v>
      </c>
      <c r="B319" s="5">
        <v>610024.78</v>
      </c>
      <c r="C319" s="10">
        <v>1.1682144073204667E-3</v>
      </c>
      <c r="D319" s="8">
        <v>5</v>
      </c>
      <c r="E319" s="10">
        <v>1.6160310277957336E-3</v>
      </c>
    </row>
    <row r="320" spans="1:5" x14ac:dyDescent="0.3">
      <c r="A320" s="4" t="s">
        <v>152</v>
      </c>
      <c r="B320" s="5">
        <v>193199.42</v>
      </c>
      <c r="C320" s="10">
        <v>3.6998225863867025E-4</v>
      </c>
      <c r="D320" s="8">
        <v>3</v>
      </c>
      <c r="E320" s="10">
        <v>9.6961861667744023E-4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522185633.19999951</v>
      </c>
      <c r="C322" s="22"/>
      <c r="D322" s="24">
        <v>3094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60064893592105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466570012.18999928</v>
      </c>
      <c r="C331" s="10">
        <v>0.89349454011367069</v>
      </c>
      <c r="D331" s="8">
        <v>2658</v>
      </c>
      <c r="E331" s="10">
        <v>0.85908209437621197</v>
      </c>
    </row>
    <row r="332" spans="1:5" x14ac:dyDescent="0.3">
      <c r="A332" s="4" t="s">
        <v>156</v>
      </c>
      <c r="B332" s="5">
        <v>52487614.120000005</v>
      </c>
      <c r="C332" s="10">
        <v>0.10051523975937697</v>
      </c>
      <c r="D332" s="8">
        <v>400</v>
      </c>
      <c r="E332" s="10">
        <v>0.12928248222365871</v>
      </c>
    </row>
    <row r="333" spans="1:5" x14ac:dyDescent="0.3">
      <c r="A333" s="4" t="s">
        <v>157</v>
      </c>
      <c r="B333" s="5">
        <v>1301168.3700000001</v>
      </c>
      <c r="C333" s="10">
        <v>2.4917735902198735E-3</v>
      </c>
      <c r="D333" s="8">
        <v>14</v>
      </c>
      <c r="E333" s="10">
        <v>4.5248868778280547E-3</v>
      </c>
    </row>
    <row r="334" spans="1:5" x14ac:dyDescent="0.3">
      <c r="A334" s="4" t="s">
        <v>158</v>
      </c>
      <c r="B334" s="5">
        <v>1826838.5200000003</v>
      </c>
      <c r="C334" s="10">
        <v>3.498446536732491E-3</v>
      </c>
      <c r="D334" s="8">
        <v>22</v>
      </c>
      <c r="E334" s="10">
        <v>7.1105365223012281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522185633.19999927</v>
      </c>
      <c r="C339" s="4"/>
      <c r="D339" s="24">
        <v>3094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211D2D68-F637-4AAC-9A1B-5A74B9B13964}"/>
  </hyperlinks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D1A15-D065-4AB3-9A64-9D75E6C256E0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303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516316284.56999898</v>
      </c>
      <c r="C6" s="6"/>
      <c r="D6" s="7"/>
      <c r="E6" s="6"/>
      <c r="F6" s="6"/>
    </row>
    <row r="7" spans="1:6" x14ac:dyDescent="0.3">
      <c r="A7" s="4" t="s">
        <v>2</v>
      </c>
      <c r="B7" s="8">
        <v>3057</v>
      </c>
      <c r="C7" s="9"/>
      <c r="D7" s="7"/>
      <c r="E7" s="9"/>
      <c r="F7" s="9"/>
    </row>
    <row r="8" spans="1:6" x14ac:dyDescent="0.3">
      <c r="A8" s="4" t="s">
        <v>3</v>
      </c>
      <c r="B8" s="8">
        <v>2470</v>
      </c>
      <c r="C8" s="9"/>
      <c r="D8" s="7"/>
      <c r="E8" s="9"/>
      <c r="F8" s="9"/>
    </row>
    <row r="9" spans="1:6" x14ac:dyDescent="0.3">
      <c r="A9" s="4" t="s">
        <v>4</v>
      </c>
      <c r="B9" s="10">
        <v>5.814359222661708E-2</v>
      </c>
      <c r="C9" s="9"/>
      <c r="D9" s="7"/>
      <c r="E9" s="9"/>
      <c r="F9" s="9"/>
    </row>
    <row r="10" spans="1:6" x14ac:dyDescent="0.3">
      <c r="A10" s="4" t="s">
        <v>5</v>
      </c>
      <c r="B10" s="5">
        <v>30020483.510000005</v>
      </c>
      <c r="C10" s="9"/>
      <c r="D10" s="7"/>
      <c r="E10" s="9"/>
      <c r="F10" s="9"/>
    </row>
    <row r="11" spans="1:6" x14ac:dyDescent="0.3">
      <c r="A11" s="4" t="s">
        <v>6</v>
      </c>
      <c r="B11" s="10">
        <v>0.70233231037745103</v>
      </c>
      <c r="C11" s="11"/>
      <c r="D11" s="7"/>
      <c r="E11" s="11"/>
      <c r="F11" s="11"/>
    </row>
    <row r="12" spans="1:6" x14ac:dyDescent="0.3">
      <c r="A12" s="4" t="s">
        <v>7</v>
      </c>
      <c r="B12" s="10">
        <v>4.0125482625482628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3461672727272729</v>
      </c>
      <c r="C13" s="11"/>
      <c r="D13" s="7"/>
      <c r="E13" s="11"/>
      <c r="F13" s="11"/>
    </row>
    <row r="14" spans="1:6" x14ac:dyDescent="0.3">
      <c r="A14" s="4" t="s">
        <v>9</v>
      </c>
      <c r="B14" s="12">
        <v>6.0080889795831673</v>
      </c>
      <c r="C14" s="6"/>
      <c r="D14" s="7"/>
      <c r="E14" s="6"/>
      <c r="F14" s="6"/>
    </row>
    <row r="15" spans="1:6" x14ac:dyDescent="0.3">
      <c r="A15" s="4" t="s">
        <v>10</v>
      </c>
      <c r="B15" s="12">
        <v>3.8412046543463383</v>
      </c>
      <c r="C15" s="6"/>
      <c r="D15" s="7"/>
      <c r="E15" s="6"/>
      <c r="F15" s="6"/>
    </row>
    <row r="16" spans="1:6" x14ac:dyDescent="0.3">
      <c r="A16" s="4" t="s">
        <v>11</v>
      </c>
      <c r="B16" s="12">
        <v>10.984257357973991</v>
      </c>
      <c r="C16" s="6"/>
      <c r="D16" s="7"/>
      <c r="E16" s="6"/>
      <c r="F16" s="6"/>
    </row>
    <row r="17" spans="1:6" x14ac:dyDescent="0.3">
      <c r="A17" s="4" t="s">
        <v>12</v>
      </c>
      <c r="B17" s="5">
        <v>168896.39665358161</v>
      </c>
      <c r="C17" s="6"/>
      <c r="D17" s="7"/>
      <c r="E17" s="6"/>
      <c r="F17" s="6"/>
    </row>
    <row r="18" spans="1:6" x14ac:dyDescent="0.3">
      <c r="A18" s="4" t="s">
        <v>13</v>
      </c>
      <c r="B18" s="5">
        <v>5196.25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4.2385599009773347E-3</v>
      </c>
      <c r="C20" s="6"/>
      <c r="D20" s="7"/>
      <c r="E20" s="6"/>
      <c r="F20" s="6"/>
    </row>
    <row r="21" spans="1:6" x14ac:dyDescent="0.3">
      <c r="A21" s="4" t="s">
        <v>16</v>
      </c>
      <c r="B21" s="12">
        <v>15.240607029918969</v>
      </c>
      <c r="C21" s="6"/>
      <c r="D21" s="7"/>
      <c r="E21" s="6"/>
      <c r="F21" s="6"/>
    </row>
    <row r="22" spans="1:6" x14ac:dyDescent="0.3">
      <c r="A22" s="4" t="s">
        <v>17</v>
      </c>
      <c r="B22" s="12">
        <v>0.33333333333333331</v>
      </c>
      <c r="C22" s="6"/>
      <c r="D22" s="7"/>
      <c r="E22" s="6"/>
      <c r="F22" s="6"/>
    </row>
    <row r="23" spans="1:6" x14ac:dyDescent="0.3">
      <c r="A23" s="4" t="s">
        <v>18</v>
      </c>
      <c r="B23" s="12">
        <v>21.16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7985559903913861</v>
      </c>
      <c r="C24" s="13"/>
      <c r="D24" s="7"/>
      <c r="E24" s="11"/>
      <c r="F24" s="11"/>
    </row>
    <row r="25" spans="1:6" x14ac:dyDescent="0.3">
      <c r="A25" s="4" t="s">
        <v>20</v>
      </c>
      <c r="B25" s="10">
        <v>0.32014440096086128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926676283411281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77377480549597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Oct 21'!B30+'Nov 21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74">
        <v>8489083.4500000011</v>
      </c>
      <c r="C31" s="16"/>
      <c r="D31" s="71"/>
      <c r="E31" s="6"/>
      <c r="F31" s="6"/>
    </row>
    <row r="32" spans="1:6" x14ac:dyDescent="0.3">
      <c r="A32" s="4" t="s">
        <v>179</v>
      </c>
      <c r="B32" s="74">
        <f>+'Nov 21'!B32+'Dec 21'!B31</f>
        <v>329524107.70000011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33231037745103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60494941.269999996</v>
      </c>
      <c r="C39" s="10">
        <f>+B39/$B$6</f>
        <v>0.11716644056730011</v>
      </c>
      <c r="D39" s="61">
        <f>+E39*$B$6</f>
        <v>77447442.685499847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07468235.95999998</v>
      </c>
      <c r="C40" s="10">
        <f t="shared" ref="C40:C42" si="0">+B40/$B$6</f>
        <v>0.20814419217767302</v>
      </c>
      <c r="D40" s="61">
        <f t="shared" ref="D40:D46" si="1">+E40*$B$6</f>
        <v>206526513.82799959</v>
      </c>
      <c r="E40" s="52">
        <v>0.4</v>
      </c>
      <c r="F40" s="52"/>
    </row>
    <row r="41" spans="1:7" x14ac:dyDescent="0.3">
      <c r="A41" s="14" t="s">
        <v>163</v>
      </c>
      <c r="B41" s="60">
        <f>+B213</f>
        <v>181290301.10999992</v>
      </c>
      <c r="C41" s="10">
        <f t="shared" si="0"/>
        <v>0.35112257065643976</v>
      </c>
      <c r="D41" s="61">
        <f t="shared" si="1"/>
        <v>206526513.82799959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51155770.500000022</v>
      </c>
      <c r="C42" s="10">
        <f t="shared" si="0"/>
        <v>9.90783595807051E-2</v>
      </c>
      <c r="D42" s="61">
        <f t="shared" si="1"/>
        <v>103263256.9139998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77377480549597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44421629021222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13405537.35999906</v>
      </c>
      <c r="C45" s="10">
        <f>+B45/$B$6</f>
        <v>0.80068273985255656</v>
      </c>
      <c r="D45" s="61">
        <f t="shared" si="1"/>
        <v>387237213.42749923</v>
      </c>
      <c r="E45" s="52">
        <v>0.75</v>
      </c>
      <c r="F45" s="52"/>
    </row>
    <row r="46" spans="1:7" x14ac:dyDescent="0.3">
      <c r="A46" s="14" t="s">
        <v>170</v>
      </c>
      <c r="B46" s="60">
        <f>+B108</f>
        <v>11643966.390000001</v>
      </c>
      <c r="C46" s="10">
        <f>+B46/$B$6</f>
        <v>2.2552002983398798E-2</v>
      </c>
      <c r="D46" s="61">
        <f t="shared" si="1"/>
        <v>103263256.9139998</v>
      </c>
      <c r="E46" s="52">
        <v>0.2</v>
      </c>
      <c r="F46" s="52"/>
    </row>
    <row r="47" spans="1:7" x14ac:dyDescent="0.3">
      <c r="A47" s="14" t="s">
        <v>182</v>
      </c>
      <c r="B47" s="60">
        <v>83687.709999999992</v>
      </c>
      <c r="C47" s="75">
        <f>+B47/$B$6</f>
        <v>1.6208613305640203E-4</v>
      </c>
      <c r="D47" s="61">
        <f>+E47*$B$6</f>
        <v>2581581.4228499951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0050450438978595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427728.41</v>
      </c>
      <c r="C54" s="22">
        <v>2.765220568607563E-3</v>
      </c>
      <c r="D54" s="8">
        <v>26</v>
      </c>
      <c r="E54" s="22">
        <v>8.5050703303892698E-3</v>
      </c>
    </row>
    <row r="55" spans="1:6" x14ac:dyDescent="0.3">
      <c r="A55" s="4" t="s">
        <v>28</v>
      </c>
      <c r="B55" s="5">
        <v>20154737.089999996</v>
      </c>
      <c r="C55" s="22">
        <v>3.9035640928477243E-2</v>
      </c>
      <c r="D55" s="8">
        <v>150</v>
      </c>
      <c r="E55" s="22">
        <v>4.9067713444553483E-2</v>
      </c>
    </row>
    <row r="56" spans="1:6" x14ac:dyDescent="0.3">
      <c r="A56" s="4" t="s">
        <v>29</v>
      </c>
      <c r="B56" s="5">
        <v>15615457.299999999</v>
      </c>
      <c r="C56" s="22">
        <v>3.0243975963308821E-2</v>
      </c>
      <c r="D56" s="8">
        <v>99</v>
      </c>
      <c r="E56" s="22">
        <v>3.23846908734053E-2</v>
      </c>
    </row>
    <row r="57" spans="1:6" x14ac:dyDescent="0.3">
      <c r="A57" s="4" t="s">
        <v>30</v>
      </c>
      <c r="B57" s="5">
        <v>26644279.869999997</v>
      </c>
      <c r="C57" s="22">
        <v>5.160457004022246E-2</v>
      </c>
      <c r="D57" s="8">
        <v>144</v>
      </c>
      <c r="E57" s="22">
        <v>4.7105004906771344E-2</v>
      </c>
    </row>
    <row r="58" spans="1:6" x14ac:dyDescent="0.3">
      <c r="A58" s="4" t="s">
        <v>31</v>
      </c>
      <c r="B58" s="5">
        <v>42739183.209999993</v>
      </c>
      <c r="C58" s="22">
        <v>8.2777135812390962E-2</v>
      </c>
      <c r="D58" s="8">
        <v>251</v>
      </c>
      <c r="E58" s="22">
        <v>8.2106640497219496E-2</v>
      </c>
    </row>
    <row r="59" spans="1:6" x14ac:dyDescent="0.3">
      <c r="A59" s="4" t="s">
        <v>32</v>
      </c>
      <c r="B59" s="5">
        <v>65979994.700000033</v>
      </c>
      <c r="C59" s="22">
        <v>0.12778987739065731</v>
      </c>
      <c r="D59" s="8">
        <v>337</v>
      </c>
      <c r="E59" s="22">
        <v>0.11023879620543016</v>
      </c>
    </row>
    <row r="60" spans="1:6" x14ac:dyDescent="0.3">
      <c r="A60" s="4" t="s">
        <v>33</v>
      </c>
      <c r="B60" s="5">
        <v>102323925.36</v>
      </c>
      <c r="C60" s="22">
        <v>0.19818070515675812</v>
      </c>
      <c r="D60" s="8">
        <v>470</v>
      </c>
      <c r="E60" s="22">
        <v>0.15374550212626759</v>
      </c>
    </row>
    <row r="61" spans="1:6" x14ac:dyDescent="0.3">
      <c r="A61" s="4" t="s">
        <v>34</v>
      </c>
      <c r="B61" s="5">
        <v>102328448.09999995</v>
      </c>
      <c r="C61" s="22">
        <v>0.19818946478750213</v>
      </c>
      <c r="D61" s="8">
        <v>603</v>
      </c>
      <c r="E61" s="22">
        <v>0.197252208047105</v>
      </c>
    </row>
    <row r="62" spans="1:6" x14ac:dyDescent="0.3">
      <c r="A62" s="4" t="s">
        <v>35</v>
      </c>
      <c r="B62" s="5">
        <v>78607589.26000002</v>
      </c>
      <c r="C62" s="22">
        <v>0.15224696878477542</v>
      </c>
      <c r="D62" s="8">
        <v>529</v>
      </c>
      <c r="E62" s="22">
        <v>0.17304546941445861</v>
      </c>
    </row>
    <row r="63" spans="1:6" x14ac:dyDescent="0.3">
      <c r="A63" s="4" t="s">
        <v>36</v>
      </c>
      <c r="B63" s="5">
        <v>29083531.519999992</v>
      </c>
      <c r="C63" s="22">
        <v>5.6328906116570425E-2</v>
      </c>
      <c r="D63" s="8">
        <v>191</v>
      </c>
      <c r="E63" s="22">
        <v>6.2479555119398102E-2</v>
      </c>
    </row>
    <row r="64" spans="1:6" x14ac:dyDescent="0.3">
      <c r="A64" s="4" t="s">
        <v>37</v>
      </c>
      <c r="B64" s="5">
        <v>6386209.5</v>
      </c>
      <c r="C64" s="22">
        <v>1.23687934912194E-2</v>
      </c>
      <c r="D64" s="8">
        <v>53</v>
      </c>
      <c r="E64" s="22">
        <v>1.7337258750408896E-2</v>
      </c>
    </row>
    <row r="65" spans="1:5" x14ac:dyDescent="0.3">
      <c r="A65" s="4" t="s">
        <v>38</v>
      </c>
      <c r="B65" s="5">
        <v>2607955.23</v>
      </c>
      <c r="C65" s="22">
        <v>5.0510807191990166E-3</v>
      </c>
      <c r="D65" s="8">
        <v>20</v>
      </c>
      <c r="E65" s="22">
        <v>6.542361792607131E-3</v>
      </c>
    </row>
    <row r="66" spans="1:5" x14ac:dyDescent="0.3">
      <c r="A66" s="4" t="s">
        <v>39</v>
      </c>
      <c r="B66" s="5">
        <v>12210286.370000007</v>
      </c>
      <c r="C66" s="22">
        <v>2.3648850007063037E-2</v>
      </c>
      <c r="D66" s="8">
        <v>96</v>
      </c>
      <c r="E66" s="22">
        <v>3.1403336604514227E-2</v>
      </c>
    </row>
    <row r="67" spans="1:5" x14ac:dyDescent="0.3">
      <c r="A67" s="4" t="s">
        <v>40</v>
      </c>
      <c r="B67" s="5">
        <v>7251586</v>
      </c>
      <c r="C67" s="22">
        <v>1.4044852383533256E-2</v>
      </c>
      <c r="D67" s="8">
        <v>66</v>
      </c>
      <c r="E67" s="22">
        <v>2.1589793915603533E-2</v>
      </c>
    </row>
    <row r="68" spans="1:5" x14ac:dyDescent="0.3">
      <c r="A68" s="4" t="s">
        <v>41</v>
      </c>
      <c r="B68" s="5">
        <v>2955372.6500000004</v>
      </c>
      <c r="C68" s="22">
        <v>5.7239578497147378E-3</v>
      </c>
      <c r="D68" s="8">
        <v>22</v>
      </c>
      <c r="E68" s="22">
        <v>7.1965979718678439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516316284.57000005</v>
      </c>
      <c r="C70" s="22"/>
      <c r="D70" s="24">
        <v>3057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33231037744959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304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3080796.22</v>
      </c>
      <c r="C79" s="22">
        <v>5.9668778848719827E-3</v>
      </c>
      <c r="D79" s="8">
        <v>49</v>
      </c>
      <c r="E79" s="22">
        <v>1.602878639188747E-2</v>
      </c>
    </row>
    <row r="80" spans="1:5" x14ac:dyDescent="0.3">
      <c r="A80" s="4" t="s">
        <v>28</v>
      </c>
      <c r="B80" s="5">
        <v>119348005.86999995</v>
      </c>
      <c r="C80" s="22">
        <v>0.23115289878837691</v>
      </c>
      <c r="D80" s="8">
        <v>779</v>
      </c>
      <c r="E80" s="22">
        <v>0.25482499182204776</v>
      </c>
    </row>
    <row r="81" spans="1:5" x14ac:dyDescent="0.3">
      <c r="A81" s="4" t="s">
        <v>29</v>
      </c>
      <c r="B81" s="5">
        <v>98980622.449999899</v>
      </c>
      <c r="C81" s="22">
        <v>0.19170540501629402</v>
      </c>
      <c r="D81" s="8">
        <v>646</v>
      </c>
      <c r="E81" s="22">
        <v>0.21131828590121032</v>
      </c>
    </row>
    <row r="82" spans="1:5" x14ac:dyDescent="0.3">
      <c r="A82" s="4" t="s">
        <v>30</v>
      </c>
      <c r="B82" s="5">
        <v>135062765.74999991</v>
      </c>
      <c r="C82" s="22">
        <v>0.26158920372322436</v>
      </c>
      <c r="D82" s="8">
        <v>838</v>
      </c>
      <c r="E82" s="22">
        <v>0.27412495911023882</v>
      </c>
    </row>
    <row r="83" spans="1:5" x14ac:dyDescent="0.3">
      <c r="A83" s="4" t="s">
        <v>31</v>
      </c>
      <c r="B83" s="5">
        <v>117051243.58999994</v>
      </c>
      <c r="C83" s="22">
        <v>0.22670453574301452</v>
      </c>
      <c r="D83" s="8">
        <v>596</v>
      </c>
      <c r="E83" s="22">
        <v>0.19496238141969252</v>
      </c>
    </row>
    <row r="84" spans="1:5" x14ac:dyDescent="0.3">
      <c r="A84" s="4" t="s">
        <v>32</v>
      </c>
      <c r="B84" s="5">
        <v>29989820.929999996</v>
      </c>
      <c r="C84" s="22">
        <v>5.8084205023624665E-2</v>
      </c>
      <c r="D84" s="8">
        <v>105</v>
      </c>
      <c r="E84" s="22">
        <v>3.4347399411187439E-2</v>
      </c>
    </row>
    <row r="85" spans="1:5" x14ac:dyDescent="0.3">
      <c r="A85" s="4" t="s">
        <v>33</v>
      </c>
      <c r="B85" s="5">
        <v>11964751.999999998</v>
      </c>
      <c r="C85" s="22">
        <v>2.3173299695485153E-2</v>
      </c>
      <c r="D85" s="8">
        <v>37</v>
      </c>
      <c r="E85" s="22">
        <v>1.2103369316323193E-2</v>
      </c>
    </row>
    <row r="86" spans="1:5" x14ac:dyDescent="0.3">
      <c r="A86" s="4" t="s">
        <v>34</v>
      </c>
      <c r="B86" s="5">
        <v>94734.38</v>
      </c>
      <c r="C86" s="22">
        <v>1.8348129398803879E-4</v>
      </c>
      <c r="D86" s="8">
        <v>1</v>
      </c>
      <c r="E86" s="22">
        <v>3.2711808963035657E-4</v>
      </c>
    </row>
    <row r="87" spans="1:5" x14ac:dyDescent="0.3">
      <c r="A87" s="4" t="s">
        <v>35</v>
      </c>
      <c r="B87" s="5">
        <v>256640.63</v>
      </c>
      <c r="C87" s="22">
        <v>4.9706088626225761E-4</v>
      </c>
      <c r="D87" s="8">
        <v>3</v>
      </c>
      <c r="E87" s="22">
        <v>9.813542688910696E-4</v>
      </c>
    </row>
    <row r="88" spans="1:5" x14ac:dyDescent="0.3">
      <c r="A88" s="4" t="s">
        <v>36</v>
      </c>
      <c r="B88" s="5">
        <v>194379.29</v>
      </c>
      <c r="C88" s="22">
        <v>3.7647328935573598E-4</v>
      </c>
      <c r="D88" s="8">
        <v>1</v>
      </c>
      <c r="E88" s="22">
        <v>3.2711808963035657E-4</v>
      </c>
    </row>
    <row r="89" spans="1:5" x14ac:dyDescent="0.3">
      <c r="A89" s="4" t="s">
        <v>37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61275</v>
      </c>
      <c r="C92" s="22">
        <v>1.1867725623070608E-4</v>
      </c>
      <c r="D92" s="8">
        <v>1</v>
      </c>
      <c r="E92" s="22">
        <v>3.2711808963035657E-4</v>
      </c>
    </row>
    <row r="93" spans="1:5" x14ac:dyDescent="0.3">
      <c r="A93" s="4" t="s">
        <v>41</v>
      </c>
      <c r="B93" s="5">
        <v>231248.46</v>
      </c>
      <c r="C93" s="22">
        <v>4.4788139927174513E-4</v>
      </c>
      <c r="D93" s="8">
        <v>1</v>
      </c>
      <c r="E93" s="22">
        <v>3.2711808963035657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516316284.56999964</v>
      </c>
      <c r="C95" s="22"/>
      <c r="D95" s="24">
        <v>3057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516335165630758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49108278.600000009</v>
      </c>
      <c r="C104" s="22">
        <v>9.5112782741103338E-2</v>
      </c>
      <c r="D104" s="8">
        <v>263</v>
      </c>
      <c r="E104" s="22">
        <v>8.6032057572783774E-2</v>
      </c>
      <c r="H104" s="36"/>
    </row>
    <row r="105" spans="1:8" x14ac:dyDescent="0.3">
      <c r="A105" s="4" t="s">
        <v>165</v>
      </c>
      <c r="B105" s="12">
        <v>377415841.63999903</v>
      </c>
      <c r="C105" s="22">
        <v>0.73097799337148595</v>
      </c>
      <c r="D105" s="8">
        <v>2149</v>
      </c>
      <c r="E105" s="22">
        <v>0.70297677461563624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42158502.220000006</v>
      </c>
      <c r="C107" s="22">
        <v>8.1652474422941448E-2</v>
      </c>
      <c r="D107" s="8">
        <v>347</v>
      </c>
      <c r="E107" s="22">
        <v>0.11350997710173373</v>
      </c>
      <c r="G107" s="1" t="s">
        <v>293</v>
      </c>
      <c r="H107" s="36"/>
    </row>
    <row r="108" spans="1:8" ht="14.4" x14ac:dyDescent="0.3">
      <c r="A108" s="4" t="s">
        <v>287</v>
      </c>
      <c r="B108" s="12">
        <v>11643966.390000001</v>
      </c>
      <c r="C108" s="22">
        <v>2.2552002983398795E-2</v>
      </c>
      <c r="D108" s="8">
        <v>58</v>
      </c>
      <c r="E108" s="22">
        <v>1.8972849198560682E-2</v>
      </c>
      <c r="G108" s="85" t="s">
        <v>294</v>
      </c>
      <c r="H108" s="36"/>
    </row>
    <row r="109" spans="1:8" x14ac:dyDescent="0.3">
      <c r="A109" s="4" t="s">
        <v>216</v>
      </c>
      <c r="B109" s="12">
        <v>35989695.720000006</v>
      </c>
      <c r="C109" s="22">
        <v>6.9704746481070431E-2</v>
      </c>
      <c r="D109" s="8">
        <v>240</v>
      </c>
      <c r="E109" s="22">
        <v>7.8508341511285579E-2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516316284.5699991</v>
      </c>
      <c r="C111" s="22"/>
      <c r="D111" s="24">
        <v>3057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476944712.99999869</v>
      </c>
      <c r="C118" s="10">
        <v>0.92374524541136716</v>
      </c>
      <c r="D118" s="8">
        <v>2666</v>
      </c>
      <c r="E118" s="10">
        <v>0.87209682695453061</v>
      </c>
    </row>
    <row r="119" spans="1:8" x14ac:dyDescent="0.3">
      <c r="A119" s="4" t="s">
        <v>51</v>
      </c>
      <c r="B119" s="5">
        <v>39371571.57</v>
      </c>
      <c r="C119" s="10">
        <v>7.62547545886329E-2</v>
      </c>
      <c r="D119" s="8">
        <v>391</v>
      </c>
      <c r="E119" s="10">
        <v>0.12790317304546941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516316284.56999868</v>
      </c>
      <c r="C121" s="22"/>
      <c r="D121" s="24">
        <v>3057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83597892.329999998</v>
      </c>
      <c r="C128" s="10">
        <v>0.16191217443320086</v>
      </c>
      <c r="D128" s="8">
        <v>1140</v>
      </c>
      <c r="E128" s="10">
        <v>0.37291462217860649</v>
      </c>
    </row>
    <row r="129" spans="1:5" x14ac:dyDescent="0.3">
      <c r="A129" s="4" t="s">
        <v>53</v>
      </c>
      <c r="B129" s="5">
        <v>147221572.95999989</v>
      </c>
      <c r="C129" s="10">
        <v>0.28513834903078722</v>
      </c>
      <c r="D129" s="8">
        <v>1034</v>
      </c>
      <c r="E129" s="10">
        <v>0.3382401046777887</v>
      </c>
    </row>
    <row r="130" spans="1:5" x14ac:dyDescent="0.3">
      <c r="A130" s="4" t="s">
        <v>54</v>
      </c>
      <c r="B130" s="5">
        <v>125269802.38</v>
      </c>
      <c r="C130" s="10">
        <v>0.2426222184417979</v>
      </c>
      <c r="D130" s="8">
        <v>515</v>
      </c>
      <c r="E130" s="10">
        <v>0.16846581615963363</v>
      </c>
    </row>
    <row r="131" spans="1:5" x14ac:dyDescent="0.3">
      <c r="A131" s="4" t="s">
        <v>55</v>
      </c>
      <c r="B131" s="5">
        <v>75191410.330000013</v>
      </c>
      <c r="C131" s="10">
        <v>0.14563052256355066</v>
      </c>
      <c r="D131" s="8">
        <v>221</v>
      </c>
      <c r="E131" s="10">
        <v>7.2293097808308796E-2</v>
      </c>
    </row>
    <row r="132" spans="1:5" x14ac:dyDescent="0.3">
      <c r="A132" s="4" t="s">
        <v>56</v>
      </c>
      <c r="B132" s="5">
        <v>31879855.750000004</v>
      </c>
      <c r="C132" s="10">
        <v>6.1744819411516882E-2</v>
      </c>
      <c r="D132" s="8">
        <v>72</v>
      </c>
      <c r="E132" s="10">
        <v>2.3552502453385672E-2</v>
      </c>
    </row>
    <row r="133" spans="1:5" x14ac:dyDescent="0.3">
      <c r="A133" s="4" t="s">
        <v>57</v>
      </c>
      <c r="B133" s="5">
        <v>35194011.239999995</v>
      </c>
      <c r="C133" s="10">
        <v>6.8163666906827042E-2</v>
      </c>
      <c r="D133" s="8">
        <v>60</v>
      </c>
      <c r="E133" s="10">
        <v>1.9627085377821395E-2</v>
      </c>
    </row>
    <row r="134" spans="1:5" x14ac:dyDescent="0.3">
      <c r="A134" s="4" t="s">
        <v>58</v>
      </c>
      <c r="B134" s="5">
        <v>8258479.1500000004</v>
      </c>
      <c r="C134" s="10">
        <v>1.5995000345336487E-2</v>
      </c>
      <c r="D134" s="8">
        <v>9</v>
      </c>
      <c r="E134" s="10">
        <v>2.944062806673209E-3</v>
      </c>
    </row>
    <row r="135" spans="1:5" x14ac:dyDescent="0.3">
      <c r="A135" s="4" t="s">
        <v>59</v>
      </c>
      <c r="B135" s="5">
        <v>2275595</v>
      </c>
      <c r="C135" s="10">
        <v>4.4073663140320437E-3</v>
      </c>
      <c r="D135" s="8">
        <v>2</v>
      </c>
      <c r="E135" s="10">
        <v>6.5423617926071314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6.2155272376750179E-3</v>
      </c>
      <c r="D137" s="8">
        <v>2</v>
      </c>
      <c r="E137" s="10">
        <v>6.5423617926071314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8.1703553152758946E-3</v>
      </c>
      <c r="D139" s="8">
        <v>2</v>
      </c>
      <c r="E139" s="10">
        <v>6.5423617926071314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516316284.56999987</v>
      </c>
      <c r="C141" s="22"/>
      <c r="D141" s="24">
        <v>3057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8896.39665358144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366605679.90999854</v>
      </c>
      <c r="C150" s="10">
        <v>0.71004090102507089</v>
      </c>
      <c r="D150" s="8">
        <v>2112</v>
      </c>
      <c r="E150" s="10">
        <v>0.69087340529931307</v>
      </c>
    </row>
    <row r="151" spans="1:5" x14ac:dyDescent="0.3">
      <c r="A151" s="4" t="s">
        <v>68</v>
      </c>
      <c r="B151" s="5">
        <v>149710604.65999982</v>
      </c>
      <c r="C151" s="10">
        <v>0.28995909897492911</v>
      </c>
      <c r="D151" s="8">
        <v>945</v>
      </c>
      <c r="E151" s="10">
        <v>0.30912659470068693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516316284.56999838</v>
      </c>
      <c r="C154" s="22"/>
      <c r="D154" s="24">
        <v>3057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3329389.690000007</v>
      </c>
      <c r="C162" s="10">
        <v>2.5816326326218879E-2</v>
      </c>
      <c r="D162" s="8">
        <v>94</v>
      </c>
      <c r="E162" s="10">
        <v>3.0749100425253518E-2</v>
      </c>
    </row>
    <row r="163" spans="1:5" x14ac:dyDescent="0.3">
      <c r="A163" s="63">
        <v>2012</v>
      </c>
      <c r="B163" s="5">
        <v>3662073.5500000003</v>
      </c>
      <c r="C163" s="10">
        <v>7.0926942640398404E-3</v>
      </c>
      <c r="D163" s="8">
        <v>29</v>
      </c>
      <c r="E163" s="10">
        <v>9.4864245992803409E-3</v>
      </c>
    </row>
    <row r="164" spans="1:5" x14ac:dyDescent="0.3">
      <c r="A164" s="63">
        <v>2013</v>
      </c>
      <c r="B164" s="5">
        <v>51008533.179999992</v>
      </c>
      <c r="C164" s="10">
        <v>9.8793190732849104E-2</v>
      </c>
      <c r="D164" s="8">
        <v>398</v>
      </c>
      <c r="E164" s="10">
        <v>0.13019299967288192</v>
      </c>
    </row>
    <row r="165" spans="1:5" x14ac:dyDescent="0.3">
      <c r="A165" s="63">
        <v>2014</v>
      </c>
      <c r="B165" s="5">
        <v>66101928.230000071</v>
      </c>
      <c r="C165" s="10">
        <v>0.12802603792567047</v>
      </c>
      <c r="D165" s="8">
        <v>431</v>
      </c>
      <c r="E165" s="10">
        <v>0.14098789663068367</v>
      </c>
    </row>
    <row r="166" spans="1:5" x14ac:dyDescent="0.3">
      <c r="A166" s="63">
        <v>2015</v>
      </c>
      <c r="B166" s="5">
        <v>112308304.11999987</v>
      </c>
      <c r="C166" s="10">
        <v>0.21751842325394175</v>
      </c>
      <c r="D166" s="8">
        <v>721</v>
      </c>
      <c r="E166" s="10">
        <v>0.23585214262348708</v>
      </c>
    </row>
    <row r="167" spans="1:5" x14ac:dyDescent="0.3">
      <c r="A167" s="63">
        <v>2016</v>
      </c>
      <c r="B167" s="5">
        <v>81602131.620000035</v>
      </c>
      <c r="C167" s="10">
        <v>0.15804679042412961</v>
      </c>
      <c r="D167" s="8">
        <v>473</v>
      </c>
      <c r="E167" s="10">
        <v>0.15472685639515865</v>
      </c>
    </row>
    <row r="168" spans="1:5" x14ac:dyDescent="0.3">
      <c r="A168" s="63">
        <v>2017</v>
      </c>
      <c r="B168" s="5">
        <v>187739791.63999987</v>
      </c>
      <c r="C168" s="10">
        <v>0.36361392667743164</v>
      </c>
      <c r="D168" s="8">
        <v>908</v>
      </c>
      <c r="E168" s="10">
        <v>0.29702322538436376</v>
      </c>
    </row>
    <row r="169" spans="1:5" x14ac:dyDescent="0.3">
      <c r="A169" s="63">
        <v>2018</v>
      </c>
      <c r="B169" s="5">
        <v>564132.54</v>
      </c>
      <c r="C169" s="10">
        <v>1.0926103957186295E-3</v>
      </c>
      <c r="D169" s="8">
        <v>3</v>
      </c>
      <c r="E169" s="10">
        <v>9.813542688910696E-4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516316284.56999987</v>
      </c>
      <c r="C171" s="22"/>
      <c r="D171" s="24">
        <v>3057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72.097067754997909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7686618.54999999</v>
      </c>
      <c r="C180" s="10">
        <v>5.362336880979468E-2</v>
      </c>
      <c r="D180" s="31">
        <v>175</v>
      </c>
      <c r="E180" s="10">
        <v>5.7245665685312398E-2</v>
      </c>
    </row>
    <row r="181" spans="1:5" x14ac:dyDescent="0.3">
      <c r="A181" s="4" t="s">
        <v>76</v>
      </c>
      <c r="B181" s="5">
        <v>64545498.43000003</v>
      </c>
      <c r="C181" s="10">
        <v>0.12501154884889026</v>
      </c>
      <c r="D181" s="31">
        <v>399</v>
      </c>
      <c r="E181" s="10">
        <v>0.13052011776251227</v>
      </c>
    </row>
    <row r="182" spans="1:5" x14ac:dyDescent="0.3">
      <c r="A182" s="4" t="s">
        <v>77</v>
      </c>
      <c r="B182" s="5">
        <v>108998244.46999994</v>
      </c>
      <c r="C182" s="10">
        <v>0.2111075085705969</v>
      </c>
      <c r="D182" s="31">
        <v>735</v>
      </c>
      <c r="E182" s="10">
        <v>0.24043179587831207</v>
      </c>
    </row>
    <row r="183" spans="1:5" x14ac:dyDescent="0.3">
      <c r="A183" s="4" t="s">
        <v>78</v>
      </c>
      <c r="B183" s="5">
        <v>199227191.99999967</v>
      </c>
      <c r="C183" s="10">
        <v>0.38586269299237924</v>
      </c>
      <c r="D183" s="31">
        <v>1194</v>
      </c>
      <c r="E183" s="10">
        <v>0.39057899901864573</v>
      </c>
    </row>
    <row r="184" spans="1:5" x14ac:dyDescent="0.3">
      <c r="A184" s="4" t="s">
        <v>79</v>
      </c>
      <c r="B184" s="5">
        <v>115858731.11999997</v>
      </c>
      <c r="C184" s="10">
        <v>0.22439488077833894</v>
      </c>
      <c r="D184" s="31">
        <v>554</v>
      </c>
      <c r="E184" s="10">
        <v>0.18122342165521754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516316284.56999958</v>
      </c>
      <c r="C188" s="22"/>
      <c r="D188" s="24">
        <v>3057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5.240607029918996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199790978.32999986</v>
      </c>
      <c r="C197" s="10">
        <v>0.38695463284949572</v>
      </c>
      <c r="D197" s="8">
        <v>1299</v>
      </c>
      <c r="E197" s="10">
        <v>0.42492639842983315</v>
      </c>
    </row>
    <row r="198" spans="1:7" x14ac:dyDescent="0.3">
      <c r="A198" s="4" t="s">
        <v>86</v>
      </c>
      <c r="B198" s="5">
        <v>316525306.23999953</v>
      </c>
      <c r="C198" s="10">
        <v>0.61304536715050428</v>
      </c>
      <c r="D198" s="8">
        <v>1758</v>
      </c>
      <c r="E198" s="10">
        <v>0.57507360157016685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516316284.5699994</v>
      </c>
      <c r="C200" s="22"/>
      <c r="D200" s="24">
        <v>3057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5082415.790000001</v>
      </c>
      <c r="C207" s="10">
        <v>2.921158259139741E-2</v>
      </c>
      <c r="D207" s="8">
        <v>141</v>
      </c>
      <c r="E207" s="10">
        <v>4.6123650637880272E-2</v>
      </c>
      <c r="F207" s="10">
        <v>0.72091011317414622</v>
      </c>
      <c r="G207" s="4"/>
    </row>
    <row r="208" spans="1:7" x14ac:dyDescent="0.3">
      <c r="A208" s="4" t="s">
        <v>91</v>
      </c>
      <c r="B208" s="5">
        <v>51155770.500000022</v>
      </c>
      <c r="C208" s="10">
        <v>9.9078359580704919E-2</v>
      </c>
      <c r="D208" s="8">
        <v>439</v>
      </c>
      <c r="E208" s="10">
        <v>0.14360484134772653</v>
      </c>
      <c r="F208" s="10">
        <v>0.71945768974665469</v>
      </c>
      <c r="G208" s="4"/>
    </row>
    <row r="209" spans="1:7" x14ac:dyDescent="0.3">
      <c r="A209" s="4" t="s">
        <v>92</v>
      </c>
      <c r="B209" s="5">
        <v>27397139.740000017</v>
      </c>
      <c r="C209" s="10">
        <v>5.3062707024274826E-2</v>
      </c>
      <c r="D209" s="8">
        <v>275</v>
      </c>
      <c r="E209" s="10">
        <v>8.9957474648348051E-2</v>
      </c>
      <c r="F209" s="10">
        <v>0.71606668366069171</v>
      </c>
      <c r="G209" s="4"/>
    </row>
    <row r="210" spans="1:7" x14ac:dyDescent="0.3">
      <c r="A210" s="4" t="s">
        <v>93</v>
      </c>
      <c r="B210" s="5">
        <v>25867811.700000003</v>
      </c>
      <c r="C210" s="10">
        <v>5.0100708563827909E-2</v>
      </c>
      <c r="D210" s="8">
        <v>228</v>
      </c>
      <c r="E210" s="10">
        <v>7.4582924435721301E-2</v>
      </c>
      <c r="F210" s="10">
        <v>0.71643877359874664</v>
      </c>
      <c r="G210" s="4"/>
    </row>
    <row r="211" spans="1:7" x14ac:dyDescent="0.3">
      <c r="A211" s="4" t="s">
        <v>94</v>
      </c>
      <c r="B211" s="5">
        <v>31188219.779999979</v>
      </c>
      <c r="C211" s="10">
        <v>6.040526071335179E-2</v>
      </c>
      <c r="D211" s="8">
        <v>245</v>
      </c>
      <c r="E211" s="10">
        <v>8.0143931959437351E-2</v>
      </c>
      <c r="F211" s="10">
        <v>0.7111697548098862</v>
      </c>
      <c r="G211" s="4"/>
    </row>
    <row r="212" spans="1:7" x14ac:dyDescent="0.3">
      <c r="A212" s="4" t="s">
        <v>95</v>
      </c>
      <c r="B212" s="5">
        <v>12770268.580000002</v>
      </c>
      <c r="C212" s="10">
        <v>2.4733422054730222E-2</v>
      </c>
      <c r="D212" s="8">
        <v>100</v>
      </c>
      <c r="E212" s="10">
        <v>3.2711808963035653E-2</v>
      </c>
      <c r="F212" s="10">
        <v>0.73416021573437351</v>
      </c>
      <c r="G212" s="4"/>
    </row>
    <row r="213" spans="1:7" x14ac:dyDescent="0.3">
      <c r="A213" s="4" t="s">
        <v>96</v>
      </c>
      <c r="B213" s="5">
        <v>181290301.10999992</v>
      </c>
      <c r="C213" s="10">
        <v>0.35112257065643909</v>
      </c>
      <c r="D213" s="8">
        <v>849</v>
      </c>
      <c r="E213" s="10">
        <v>0.27772325809617271</v>
      </c>
      <c r="F213" s="10">
        <v>0.70531868056444302</v>
      </c>
      <c r="G213" s="4"/>
    </row>
    <row r="214" spans="1:7" x14ac:dyDescent="0.3">
      <c r="A214" s="4" t="s">
        <v>97</v>
      </c>
      <c r="B214" s="5">
        <v>45333097.580000013</v>
      </c>
      <c r="C214" s="10">
        <v>8.7801022231468948E-2</v>
      </c>
      <c r="D214" s="8">
        <v>272</v>
      </c>
      <c r="E214" s="10">
        <v>8.8976120379456985E-2</v>
      </c>
      <c r="F214" s="10">
        <v>0.69896116639976824</v>
      </c>
      <c r="G214" s="4"/>
    </row>
    <row r="215" spans="1:7" x14ac:dyDescent="0.3">
      <c r="A215" s="4" t="s">
        <v>98</v>
      </c>
      <c r="B215" s="5">
        <v>107468235.95999998</v>
      </c>
      <c r="C215" s="10">
        <v>0.20814419217767263</v>
      </c>
      <c r="D215" s="8">
        <v>327</v>
      </c>
      <c r="E215" s="10">
        <v>0.1069676153091266</v>
      </c>
      <c r="F215" s="10">
        <v>0.67088906948369686</v>
      </c>
      <c r="G215" s="4"/>
    </row>
    <row r="216" spans="1:7" x14ac:dyDescent="0.3">
      <c r="A216" s="4" t="s">
        <v>99</v>
      </c>
      <c r="B216" s="5">
        <v>18763023.830000009</v>
      </c>
      <c r="C216" s="10">
        <v>3.6340174406132256E-2</v>
      </c>
      <c r="D216" s="8">
        <v>181</v>
      </c>
      <c r="E216" s="10">
        <v>5.9208374223094537E-2</v>
      </c>
      <c r="F216" s="10">
        <v>0.72562400144260153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516316284.56999993</v>
      </c>
      <c r="C220" s="22"/>
      <c r="D220" s="24">
        <v>3057</v>
      </c>
      <c r="E220" s="22"/>
      <c r="F220" s="34">
        <v>0.70238260810290976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4489726.05</v>
      </c>
      <c r="C228" s="10">
        <v>8.6956894139783927E-3</v>
      </c>
      <c r="D228" s="31">
        <v>25</v>
      </c>
      <c r="E228" s="10">
        <v>8.1779522407589133E-3</v>
      </c>
      <c r="F228" s="37"/>
    </row>
    <row r="229" spans="1:6" x14ac:dyDescent="0.3">
      <c r="A229" s="4" t="s">
        <v>106</v>
      </c>
      <c r="B229" s="5">
        <v>11644420.480000002</v>
      </c>
      <c r="C229" s="10">
        <v>2.2552882463697136E-2</v>
      </c>
      <c r="D229" s="31">
        <v>53</v>
      </c>
      <c r="E229" s="10">
        <v>1.7337258750408896E-2</v>
      </c>
      <c r="F229" s="37"/>
    </row>
    <row r="230" spans="1:6" x14ac:dyDescent="0.3">
      <c r="A230" s="4" t="s">
        <v>107</v>
      </c>
      <c r="B230" s="5">
        <v>105327424.94999999</v>
      </c>
      <c r="C230" s="10">
        <v>0.20399787513523648</v>
      </c>
      <c r="D230" s="31">
        <v>550</v>
      </c>
      <c r="E230" s="10">
        <v>0.1799149492966961</v>
      </c>
      <c r="F230" s="37"/>
    </row>
    <row r="231" spans="1:6" x14ac:dyDescent="0.3">
      <c r="A231" s="4" t="s">
        <v>108</v>
      </c>
      <c r="B231" s="5">
        <v>302901647.27999949</v>
      </c>
      <c r="C231" s="10">
        <v>0.58665910088864071</v>
      </c>
      <c r="D231" s="31">
        <v>1748</v>
      </c>
      <c r="E231" s="10">
        <v>0.57180242067386322</v>
      </c>
      <c r="F231" s="37"/>
    </row>
    <row r="232" spans="1:6" x14ac:dyDescent="0.3">
      <c r="A232" s="4" t="s">
        <v>109</v>
      </c>
      <c r="B232" s="5">
        <v>28378931.929999985</v>
      </c>
      <c r="C232" s="10">
        <v>5.4964239513837207E-2</v>
      </c>
      <c r="D232" s="31">
        <v>181</v>
      </c>
      <c r="E232" s="10">
        <v>5.9208374223094537E-2</v>
      </c>
      <c r="F232" s="37"/>
    </row>
    <row r="233" spans="1:6" x14ac:dyDescent="0.3">
      <c r="A233" s="4" t="s">
        <v>110</v>
      </c>
      <c r="B233" s="5">
        <v>62515669.109999999</v>
      </c>
      <c r="C233" s="10">
        <v>0.12108018084702585</v>
      </c>
      <c r="D233" s="31">
        <v>493</v>
      </c>
      <c r="E233" s="10">
        <v>0.16126921818776579</v>
      </c>
      <c r="F233" s="37"/>
    </row>
    <row r="234" spans="1:6" x14ac:dyDescent="0.3">
      <c r="A234" s="4" t="s">
        <v>111</v>
      </c>
      <c r="B234" s="5">
        <v>499060.39</v>
      </c>
      <c r="C234" s="10">
        <v>9.665788295165421E-4</v>
      </c>
      <c r="D234" s="31">
        <v>4</v>
      </c>
      <c r="E234" s="10">
        <v>1.3084723585214263E-3</v>
      </c>
      <c r="F234" s="37"/>
    </row>
    <row r="235" spans="1:6" x14ac:dyDescent="0.3">
      <c r="A235" s="4" t="s">
        <v>112</v>
      </c>
      <c r="B235" s="5">
        <v>559404.38</v>
      </c>
      <c r="C235" s="10">
        <v>1.0834529080675525E-3</v>
      </c>
      <c r="D235" s="31">
        <v>3</v>
      </c>
      <c r="E235" s="10">
        <v>9.813542688910696E-4</v>
      </c>
      <c r="F235" s="37"/>
    </row>
    <row r="236" spans="1:6" x14ac:dyDescent="0.3">
      <c r="A236" s="4" t="s">
        <v>113</v>
      </c>
      <c r="B236" s="5">
        <v>0</v>
      </c>
      <c r="C236" s="10">
        <v>0</v>
      </c>
      <c r="D236" s="31">
        <v>0</v>
      </c>
      <c r="E236" s="10">
        <v>0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516316284.56999952</v>
      </c>
      <c r="C242" s="22"/>
      <c r="D242" s="24">
        <v>3057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8293264091883307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514048492.35999858</v>
      </c>
      <c r="C251" s="10">
        <v>0.99578417714486445</v>
      </c>
      <c r="D251" s="31">
        <v>3046</v>
      </c>
      <c r="E251" s="10">
        <v>0.99672774869109948</v>
      </c>
    </row>
    <row r="252" spans="1:6" x14ac:dyDescent="0.3">
      <c r="A252" s="4" t="s">
        <v>122</v>
      </c>
      <c r="B252" s="5">
        <v>1328681.46</v>
      </c>
      <c r="C252" s="10">
        <v>2.5738427288434832E-3</v>
      </c>
      <c r="D252" s="31">
        <v>6</v>
      </c>
      <c r="E252" s="10">
        <v>1.963350785340314E-3</v>
      </c>
    </row>
    <row r="253" spans="1:6" x14ac:dyDescent="0.3">
      <c r="A253" s="4" t="s">
        <v>123</v>
      </c>
      <c r="B253" s="5">
        <v>0</v>
      </c>
      <c r="C253" s="10">
        <v>0</v>
      </c>
      <c r="D253" s="31">
        <v>0</v>
      </c>
      <c r="E253" s="10">
        <v>0</v>
      </c>
    </row>
    <row r="254" spans="1:6" x14ac:dyDescent="0.3">
      <c r="A254" s="4" t="s">
        <v>124</v>
      </c>
      <c r="B254" s="5">
        <v>340343.52</v>
      </c>
      <c r="C254" s="10">
        <v>6.5929323214986132E-4</v>
      </c>
      <c r="D254" s="31">
        <v>1</v>
      </c>
      <c r="E254" s="10">
        <v>3.2722513089005238E-4</v>
      </c>
    </row>
    <row r="255" spans="1:6" x14ac:dyDescent="0.3">
      <c r="A255" s="4" t="s">
        <v>125</v>
      </c>
      <c r="B255" s="5">
        <v>81659.600000000006</v>
      </c>
      <c r="C255" s="10">
        <v>1.5818612212762216E-4</v>
      </c>
      <c r="D255" s="31">
        <v>1</v>
      </c>
      <c r="E255" s="10">
        <v>3.2722513089005238E-4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425627.75</v>
      </c>
      <c r="C257" s="10">
        <v>8.2450077201461948E-4</v>
      </c>
      <c r="D257" s="31">
        <v>2</v>
      </c>
      <c r="E257" s="10">
        <v>6.5445026178010475E-4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516224804.68999857</v>
      </c>
      <c r="C260" s="22"/>
      <c r="D260" s="24">
        <v>3056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3.8219268963203152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91479.88</v>
      </c>
      <c r="C275" s="10">
        <v>1</v>
      </c>
      <c r="D275" s="8">
        <v>1</v>
      </c>
      <c r="E275" s="10">
        <v>1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91479.88</v>
      </c>
      <c r="C278" s="22"/>
      <c r="D278" s="24">
        <v>1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8.1925100000000004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351020516.93999898</v>
      </c>
      <c r="C288" s="22">
        <v>0.67985559903913872</v>
      </c>
      <c r="D288" s="8">
        <v>2086</v>
      </c>
      <c r="E288" s="22">
        <v>0.6823683349689238</v>
      </c>
    </row>
    <row r="289" spans="1:5" x14ac:dyDescent="0.3">
      <c r="A289" s="4" t="s">
        <v>134</v>
      </c>
      <c r="B289" s="5">
        <v>165295767.62999988</v>
      </c>
      <c r="C289" s="22">
        <v>0.32014440096086128</v>
      </c>
      <c r="D289" s="8">
        <v>971</v>
      </c>
      <c r="E289" s="22">
        <v>0.3176316650310762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516316284.56999886</v>
      </c>
      <c r="C291" s="22"/>
      <c r="D291" s="24">
        <v>3057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42433705.68999994</v>
      </c>
      <c r="C299" s="10">
        <v>0.27586522049875356</v>
      </c>
      <c r="D299" s="8">
        <v>860</v>
      </c>
      <c r="E299" s="10">
        <v>0.28132155708210665</v>
      </c>
    </row>
    <row r="300" spans="1:5" x14ac:dyDescent="0.3">
      <c r="A300" s="4" t="s">
        <v>138</v>
      </c>
      <c r="B300" s="5">
        <v>373882578.87999892</v>
      </c>
      <c r="C300" s="10">
        <v>0.72413477950124638</v>
      </c>
      <c r="D300" s="8">
        <v>2197</v>
      </c>
      <c r="E300" s="10">
        <v>0.7186784429178934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516316284.56999886</v>
      </c>
      <c r="C302" s="26"/>
      <c r="D302" s="24">
        <v>3057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88770554.520000026</v>
      </c>
      <c r="C311" s="10">
        <v>0.17193057273785248</v>
      </c>
      <c r="D311" s="8">
        <v>359</v>
      </c>
      <c r="E311" s="10">
        <v>0.11743539417729801</v>
      </c>
    </row>
    <row r="312" spans="1:5" x14ac:dyDescent="0.3">
      <c r="A312" s="4" t="s">
        <v>144</v>
      </c>
      <c r="B312" s="5">
        <v>187085556.58999982</v>
      </c>
      <c r="C312" s="10">
        <v>0.36234680598116165</v>
      </c>
      <c r="D312" s="8">
        <v>919</v>
      </c>
      <c r="E312" s="10">
        <v>0.30062152437029765</v>
      </c>
    </row>
    <row r="313" spans="1:5" x14ac:dyDescent="0.3">
      <c r="A313" s="4" t="s">
        <v>145</v>
      </c>
      <c r="B313" s="5">
        <v>177802887.75999966</v>
      </c>
      <c r="C313" s="10">
        <v>0.34436815780094593</v>
      </c>
      <c r="D313" s="8">
        <v>1319</v>
      </c>
      <c r="E313" s="10">
        <v>0.4314687602224403</v>
      </c>
    </row>
    <row r="314" spans="1:5" x14ac:dyDescent="0.3">
      <c r="A314" s="4" t="s">
        <v>146</v>
      </c>
      <c r="B314" s="5">
        <v>38729986.529999994</v>
      </c>
      <c r="C314" s="10">
        <v>7.501213439792094E-2</v>
      </c>
      <c r="D314" s="8">
        <v>313</v>
      </c>
      <c r="E314" s="10">
        <v>0.1023879620543016</v>
      </c>
    </row>
    <row r="315" spans="1:5" x14ac:dyDescent="0.3">
      <c r="A315" s="4" t="s">
        <v>147</v>
      </c>
      <c r="B315" s="5">
        <v>14580993.590000002</v>
      </c>
      <c r="C315" s="10">
        <v>2.8240429414585291E-2</v>
      </c>
      <c r="D315" s="8">
        <v>87</v>
      </c>
      <c r="E315" s="10">
        <v>2.8459273797841019E-2</v>
      </c>
    </row>
    <row r="316" spans="1:5" x14ac:dyDescent="0.3">
      <c r="A316" s="4" t="s">
        <v>148</v>
      </c>
      <c r="B316" s="5">
        <v>5500145.5700000003</v>
      </c>
      <c r="C316" s="10">
        <v>1.0652667239772717E-2</v>
      </c>
      <c r="D316" s="8">
        <v>32</v>
      </c>
      <c r="E316" s="10">
        <v>1.046777886817141E-2</v>
      </c>
    </row>
    <row r="317" spans="1:5" x14ac:dyDescent="0.3">
      <c r="A317" s="4" t="s">
        <v>149</v>
      </c>
      <c r="B317" s="5">
        <v>1477765.01</v>
      </c>
      <c r="C317" s="10">
        <v>2.8621313217550713E-3</v>
      </c>
      <c r="D317" s="8">
        <v>11</v>
      </c>
      <c r="E317" s="10">
        <v>3.598298985933922E-3</v>
      </c>
    </row>
    <row r="318" spans="1:5" x14ac:dyDescent="0.3">
      <c r="A318" s="4" t="s">
        <v>150</v>
      </c>
      <c r="B318" s="5">
        <v>1567348.9400000002</v>
      </c>
      <c r="C318" s="10">
        <v>3.0356372379486845E-3</v>
      </c>
      <c r="D318" s="8">
        <v>9</v>
      </c>
      <c r="E318" s="10">
        <v>2.944062806673209E-3</v>
      </c>
    </row>
    <row r="319" spans="1:5" x14ac:dyDescent="0.3">
      <c r="A319" s="4" t="s">
        <v>151</v>
      </c>
      <c r="B319" s="5">
        <v>609212.98</v>
      </c>
      <c r="C319" s="10">
        <v>1.1799220714244314E-3</v>
      </c>
      <c r="D319" s="8">
        <v>5</v>
      </c>
      <c r="E319" s="10">
        <v>1.6355904481517827E-3</v>
      </c>
    </row>
    <row r="320" spans="1:5" x14ac:dyDescent="0.3">
      <c r="A320" s="4" t="s">
        <v>152</v>
      </c>
      <c r="B320" s="5">
        <v>191833.08000000002</v>
      </c>
      <c r="C320" s="10">
        <v>3.7154179663297505E-4</v>
      </c>
      <c r="D320" s="8">
        <v>3</v>
      </c>
      <c r="E320" s="10">
        <v>9.813542688910696E-4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516316284.56999946</v>
      </c>
      <c r="C322" s="22"/>
      <c r="D322" s="24">
        <v>3057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77377480549591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461001535.25999868</v>
      </c>
      <c r="C331" s="10">
        <v>0.89286654137576249</v>
      </c>
      <c r="D331" s="8">
        <v>2624</v>
      </c>
      <c r="E331" s="10">
        <v>0.85835786719005558</v>
      </c>
    </row>
    <row r="332" spans="1:5" x14ac:dyDescent="0.3">
      <c r="A332" s="4" t="s">
        <v>156</v>
      </c>
      <c r="B332" s="5">
        <v>52186742.420000017</v>
      </c>
      <c r="C332" s="10">
        <v>0.10107514323988921</v>
      </c>
      <c r="D332" s="8">
        <v>397</v>
      </c>
      <c r="E332" s="10">
        <v>0.12986588158325155</v>
      </c>
    </row>
    <row r="333" spans="1:5" x14ac:dyDescent="0.3">
      <c r="A333" s="4" t="s">
        <v>157</v>
      </c>
      <c r="B333" s="5">
        <v>1301168.3700000001</v>
      </c>
      <c r="C333" s="10">
        <v>2.5200994213917661E-3</v>
      </c>
      <c r="D333" s="8">
        <v>14</v>
      </c>
      <c r="E333" s="10">
        <v>4.5796532548249922E-3</v>
      </c>
    </row>
    <row r="334" spans="1:5" x14ac:dyDescent="0.3">
      <c r="A334" s="4" t="s">
        <v>158</v>
      </c>
      <c r="B334" s="5">
        <v>1826838.5200000003</v>
      </c>
      <c r="C334" s="10">
        <v>3.5382159629565777E-3</v>
      </c>
      <c r="D334" s="8">
        <v>22</v>
      </c>
      <c r="E334" s="10">
        <v>7.1965979718678439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516316284.56999868</v>
      </c>
      <c r="C339" s="4"/>
      <c r="D339" s="24">
        <v>3057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696F60BD-B6A6-47B1-8EB7-9410ED895E9A}"/>
  </hyperlinks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3A61D-B384-4936-8E3F-37B4BE39F8C8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305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511625671.75999933</v>
      </c>
      <c r="C6" s="6"/>
      <c r="D6" s="7"/>
      <c r="E6" s="6"/>
      <c r="F6" s="6"/>
    </row>
    <row r="7" spans="1:6" x14ac:dyDescent="0.3">
      <c r="A7" s="4" t="s">
        <v>2</v>
      </c>
      <c r="B7" s="8">
        <v>3028</v>
      </c>
      <c r="C7" s="9"/>
      <c r="D7" s="7"/>
      <c r="E7" s="9"/>
      <c r="F7" s="9"/>
    </row>
    <row r="8" spans="1:6" x14ac:dyDescent="0.3">
      <c r="A8" s="4" t="s">
        <v>3</v>
      </c>
      <c r="B8" s="8">
        <v>2443</v>
      </c>
      <c r="C8" s="9"/>
      <c r="D8" s="7"/>
      <c r="E8" s="9"/>
      <c r="F8" s="9"/>
    </row>
    <row r="9" spans="1:6" x14ac:dyDescent="0.3">
      <c r="A9" s="4" t="s">
        <v>4</v>
      </c>
      <c r="B9" s="10">
        <v>5.8664354892026385E-2</v>
      </c>
      <c r="C9" s="9"/>
      <c r="D9" s="7"/>
      <c r="E9" s="9"/>
      <c r="F9" s="9"/>
    </row>
    <row r="10" spans="1:6" x14ac:dyDescent="0.3">
      <c r="A10" s="4" t="s">
        <v>5</v>
      </c>
      <c r="B10" s="5">
        <v>30014189.980000004</v>
      </c>
      <c r="C10" s="9"/>
      <c r="D10" s="7"/>
      <c r="E10" s="9"/>
      <c r="F10" s="9"/>
    </row>
    <row r="11" spans="1:6" x14ac:dyDescent="0.3">
      <c r="A11" s="4" t="s">
        <v>6</v>
      </c>
      <c r="B11" s="10">
        <v>0.7020873542463949</v>
      </c>
      <c r="C11" s="11"/>
      <c r="D11" s="7"/>
      <c r="E11" s="11"/>
      <c r="F11" s="11"/>
    </row>
    <row r="12" spans="1:6" x14ac:dyDescent="0.3">
      <c r="A12" s="4" t="s">
        <v>7</v>
      </c>
      <c r="B12" s="10">
        <v>4.0125482625482628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3461672727272729</v>
      </c>
      <c r="C13" s="11"/>
      <c r="D13" s="7"/>
      <c r="E13" s="11"/>
      <c r="F13" s="11"/>
    </row>
    <row r="14" spans="1:6" x14ac:dyDescent="0.3">
      <c r="A14" s="4" t="s">
        <v>9</v>
      </c>
      <c r="B14" s="12">
        <v>6.0897246014308264</v>
      </c>
      <c r="C14" s="6"/>
      <c r="D14" s="7"/>
      <c r="E14" s="6"/>
      <c r="F14" s="6"/>
    </row>
    <row r="15" spans="1:6" x14ac:dyDescent="0.3">
      <c r="A15" s="4" t="s">
        <v>10</v>
      </c>
      <c r="B15" s="12">
        <v>3.9260780287474333</v>
      </c>
      <c r="C15" s="6"/>
      <c r="D15" s="7"/>
      <c r="E15" s="6"/>
      <c r="F15" s="6"/>
    </row>
    <row r="16" spans="1:6" x14ac:dyDescent="0.3">
      <c r="A16" s="4" t="s">
        <v>11</v>
      </c>
      <c r="B16" s="12">
        <v>11.069130732375086</v>
      </c>
      <c r="C16" s="6"/>
      <c r="D16" s="7"/>
      <c r="E16" s="6"/>
      <c r="F16" s="6"/>
    </row>
    <row r="17" spans="1:6" x14ac:dyDescent="0.3">
      <c r="A17" s="4" t="s">
        <v>12</v>
      </c>
      <c r="B17" s="5">
        <v>168964.88499339475</v>
      </c>
      <c r="C17" s="6"/>
      <c r="D17" s="7"/>
      <c r="E17" s="6"/>
      <c r="F17" s="6"/>
    </row>
    <row r="18" spans="1:6" x14ac:dyDescent="0.3">
      <c r="A18" s="4" t="s">
        <v>13</v>
      </c>
      <c r="B18" s="5">
        <v>5196.25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4.2774192555110552E-3</v>
      </c>
      <c r="C20" s="6"/>
      <c r="D20" s="7"/>
      <c r="E20" s="6"/>
      <c r="F20" s="6"/>
    </row>
    <row r="21" spans="1:6" x14ac:dyDescent="0.3">
      <c r="A21" s="4" t="s">
        <v>16</v>
      </c>
      <c r="B21" s="12">
        <v>15.156036528844496</v>
      </c>
      <c r="C21" s="6"/>
      <c r="D21" s="7"/>
      <c r="E21" s="6"/>
      <c r="F21" s="6"/>
    </row>
    <row r="22" spans="1:6" x14ac:dyDescent="0.3">
      <c r="A22" s="4" t="s">
        <v>17</v>
      </c>
      <c r="B22" s="12">
        <v>0.25</v>
      </c>
      <c r="C22" s="6"/>
      <c r="D22" s="7"/>
      <c r="E22" s="6"/>
      <c r="F22" s="6"/>
    </row>
    <row r="23" spans="1:6" x14ac:dyDescent="0.3">
      <c r="A23" s="4" t="s">
        <v>18</v>
      </c>
      <c r="B23" s="12">
        <v>21.08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8145033858572301</v>
      </c>
      <c r="C24" s="13"/>
      <c r="D24" s="7"/>
      <c r="E24" s="11"/>
      <c r="F24" s="11"/>
    </row>
    <row r="25" spans="1:6" x14ac:dyDescent="0.3">
      <c r="A25" s="4" t="s">
        <v>20</v>
      </c>
      <c r="B25" s="10">
        <v>0.31854966141427754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952647488393958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76658061383697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Dec 21'!B30+'Jan 22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74">
        <v>3630241.75</v>
      </c>
      <c r="C31" s="16"/>
      <c r="D31" s="71"/>
      <c r="E31" s="6"/>
      <c r="F31" s="6"/>
    </row>
    <row r="32" spans="1:6" x14ac:dyDescent="0.3">
      <c r="A32" s="4" t="s">
        <v>179</v>
      </c>
      <c r="B32" s="74">
        <f>+'Dec 21'!B32+'Jan 22'!B31</f>
        <v>333154349.45000011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0873542463949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9938780.389999993</v>
      </c>
      <c r="C39" s="10">
        <f>+B39/$B$6</f>
        <v>0.11715358258667859</v>
      </c>
      <c r="D39" s="61">
        <f>+E39*$B$6</f>
        <v>76743850.763999894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06748901.97000003</v>
      </c>
      <c r="C40" s="10">
        <f t="shared" ref="C40:C42" si="0">+B40/$B$6</f>
        <v>0.20864649266480773</v>
      </c>
      <c r="D40" s="61">
        <f t="shared" ref="D40:D46" si="1">+E40*$B$6</f>
        <v>204650268.70399976</v>
      </c>
      <c r="E40" s="52">
        <v>0.4</v>
      </c>
      <c r="F40" s="52"/>
    </row>
    <row r="41" spans="1:7" x14ac:dyDescent="0.3">
      <c r="A41" s="14" t="s">
        <v>163</v>
      </c>
      <c r="B41" s="60">
        <f>+B213</f>
        <v>179519206.60999995</v>
      </c>
      <c r="C41" s="10">
        <f t="shared" si="0"/>
        <v>0.35087998221913186</v>
      </c>
      <c r="D41" s="61">
        <f t="shared" si="1"/>
        <v>204650268.70399976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50672381.620000042</v>
      </c>
      <c r="C42" s="10">
        <f t="shared" si="0"/>
        <v>9.9041905863883561E-2</v>
      </c>
      <c r="D42" s="61">
        <f t="shared" si="1"/>
        <v>102325134.35199988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76658061383697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44421629021222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10113074.95999944</v>
      </c>
      <c r="C45" s="10">
        <f>+B45/$B$6</f>
        <v>0.80158814851726423</v>
      </c>
      <c r="D45" s="61">
        <f t="shared" si="1"/>
        <v>383719253.81999952</v>
      </c>
      <c r="E45" s="52">
        <v>0.75</v>
      </c>
      <c r="F45" s="52"/>
    </row>
    <row r="46" spans="1:7" x14ac:dyDescent="0.3">
      <c r="A46" s="14" t="s">
        <v>170</v>
      </c>
      <c r="B46" s="60">
        <f>+B108</f>
        <v>11496837.039999999</v>
      </c>
      <c r="C46" s="10">
        <f>+B46/$B$6</f>
        <v>2.2471188751046683E-2</v>
      </c>
      <c r="D46" s="61">
        <f t="shared" si="1"/>
        <v>102325134.35199988</v>
      </c>
      <c r="E46" s="52">
        <v>0.2</v>
      </c>
      <c r="F46" s="52"/>
    </row>
    <row r="47" spans="1:7" x14ac:dyDescent="0.3">
      <c r="A47" s="14" t="s">
        <v>182</v>
      </c>
      <c r="B47" s="60">
        <v>83687.709999999992</v>
      </c>
      <c r="C47" s="75">
        <f>+B47/$B$6</f>
        <v>1.6357214780117097E-4</v>
      </c>
      <c r="D47" s="61">
        <f>+E47*$B$6</f>
        <v>2558128.3587999968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0.96933768321404112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449200.79</v>
      </c>
      <c r="C54" s="22">
        <v>2.8325411917168417E-3</v>
      </c>
      <c r="D54" s="8">
        <v>26</v>
      </c>
      <c r="E54" s="22">
        <v>8.5865257595772789E-3</v>
      </c>
    </row>
    <row r="55" spans="1:6" x14ac:dyDescent="0.3">
      <c r="A55" s="4" t="s">
        <v>28</v>
      </c>
      <c r="B55" s="5">
        <v>20002001.16</v>
      </c>
      <c r="C55" s="22">
        <v>3.9094991248568148E-2</v>
      </c>
      <c r="D55" s="8">
        <v>149</v>
      </c>
      <c r="E55" s="22">
        <v>4.9207397622192867E-2</v>
      </c>
    </row>
    <row r="56" spans="1:6" x14ac:dyDescent="0.3">
      <c r="A56" s="4" t="s">
        <v>29</v>
      </c>
      <c r="B56" s="5">
        <v>15450607.74</v>
      </c>
      <c r="C56" s="22">
        <v>3.0199047062766958E-2</v>
      </c>
      <c r="D56" s="8">
        <v>99</v>
      </c>
      <c r="E56" s="22">
        <v>3.2694848084544252E-2</v>
      </c>
    </row>
    <row r="57" spans="1:6" x14ac:dyDescent="0.3">
      <c r="A57" s="4" t="s">
        <v>30</v>
      </c>
      <c r="B57" s="5">
        <v>27087243.52</v>
      </c>
      <c r="C57" s="22">
        <v>5.2943479999389934E-2</v>
      </c>
      <c r="D57" s="8">
        <v>149</v>
      </c>
      <c r="E57" s="22">
        <v>4.9207397622192867E-2</v>
      </c>
    </row>
    <row r="58" spans="1:6" x14ac:dyDescent="0.3">
      <c r="A58" s="4" t="s">
        <v>31</v>
      </c>
      <c r="B58" s="5">
        <v>42555359.959999986</v>
      </c>
      <c r="C58" s="22">
        <v>8.3176748761665753E-2</v>
      </c>
      <c r="D58" s="8">
        <v>249</v>
      </c>
      <c r="E58" s="22">
        <v>8.2232496697490096E-2</v>
      </c>
    </row>
    <row r="59" spans="1:6" x14ac:dyDescent="0.3">
      <c r="A59" s="4" t="s">
        <v>32</v>
      </c>
      <c r="B59" s="5">
        <v>64469512.050000027</v>
      </c>
      <c r="C59" s="22">
        <v>0.12600914224695556</v>
      </c>
      <c r="D59" s="8">
        <v>327</v>
      </c>
      <c r="E59" s="22">
        <v>0.10799207397622193</v>
      </c>
    </row>
    <row r="60" spans="1:6" x14ac:dyDescent="0.3">
      <c r="A60" s="4" t="s">
        <v>33</v>
      </c>
      <c r="B60" s="5">
        <v>100401392.28999996</v>
      </c>
      <c r="C60" s="22">
        <v>0.19623994226993666</v>
      </c>
      <c r="D60" s="8">
        <v>462</v>
      </c>
      <c r="E60" s="22">
        <v>0.15257595772787319</v>
      </c>
    </row>
    <row r="61" spans="1:6" x14ac:dyDescent="0.3">
      <c r="A61" s="4" t="s">
        <v>34</v>
      </c>
      <c r="B61" s="5">
        <v>102414966.24999999</v>
      </c>
      <c r="C61" s="22">
        <v>0.20017558129499438</v>
      </c>
      <c r="D61" s="8">
        <v>602</v>
      </c>
      <c r="E61" s="22">
        <v>0.19881109643328929</v>
      </c>
    </row>
    <row r="62" spans="1:6" x14ac:dyDescent="0.3">
      <c r="A62" s="4" t="s">
        <v>35</v>
      </c>
      <c r="B62" s="5">
        <v>77856607.609999985</v>
      </c>
      <c r="C62" s="22">
        <v>0.15217494333732723</v>
      </c>
      <c r="D62" s="8">
        <v>522</v>
      </c>
      <c r="E62" s="22">
        <v>0.17239101717305153</v>
      </c>
    </row>
    <row r="63" spans="1:6" x14ac:dyDescent="0.3">
      <c r="A63" s="4" t="s">
        <v>36</v>
      </c>
      <c r="B63" s="5">
        <v>28881699.199999996</v>
      </c>
      <c r="C63" s="22">
        <v>5.6450840515188609E-2</v>
      </c>
      <c r="D63" s="8">
        <v>190</v>
      </c>
      <c r="E63" s="22">
        <v>6.2747688243064731E-2</v>
      </c>
    </row>
    <row r="64" spans="1:6" x14ac:dyDescent="0.3">
      <c r="A64" s="4" t="s">
        <v>37</v>
      </c>
      <c r="B64" s="5">
        <v>6189614.4999999991</v>
      </c>
      <c r="C64" s="22">
        <v>1.2097935740221229E-2</v>
      </c>
      <c r="D64" s="8">
        <v>52</v>
      </c>
      <c r="E64" s="22">
        <v>1.7173051519154558E-2</v>
      </c>
    </row>
    <row r="65" spans="1:5" x14ac:dyDescent="0.3">
      <c r="A65" s="4" t="s">
        <v>38</v>
      </c>
      <c r="B65" s="5">
        <v>3072265.1699999995</v>
      </c>
      <c r="C65" s="22">
        <v>6.0049081576211008E-3</v>
      </c>
      <c r="D65" s="8">
        <v>21</v>
      </c>
      <c r="E65" s="22">
        <v>6.9352708058124171E-3</v>
      </c>
    </row>
    <row r="66" spans="1:5" x14ac:dyDescent="0.3">
      <c r="A66" s="4" t="s">
        <v>39</v>
      </c>
      <c r="B66" s="5">
        <v>12071475.429999998</v>
      </c>
      <c r="C66" s="22">
        <v>2.3594350511134326E-2</v>
      </c>
      <c r="D66" s="8">
        <v>95</v>
      </c>
      <c r="E66" s="22">
        <v>3.1373844121532365E-2</v>
      </c>
    </row>
    <row r="67" spans="1:5" x14ac:dyDescent="0.3">
      <c r="A67" s="4" t="s">
        <v>40</v>
      </c>
      <c r="B67" s="5">
        <v>7099620.2699999996</v>
      </c>
      <c r="C67" s="22">
        <v>1.3876591152232842E-2</v>
      </c>
      <c r="D67" s="8">
        <v>64</v>
      </c>
      <c r="E67" s="22">
        <v>2.1136063408190225E-2</v>
      </c>
    </row>
    <row r="68" spans="1:5" x14ac:dyDescent="0.3">
      <c r="A68" s="4" t="s">
        <v>41</v>
      </c>
      <c r="B68" s="5">
        <v>2624105.8200000003</v>
      </c>
      <c r="C68" s="22">
        <v>5.1289565102803324E-3</v>
      </c>
      <c r="D68" s="8">
        <v>21</v>
      </c>
      <c r="E68" s="22">
        <v>6.9352708058124171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511625671.75999999</v>
      </c>
      <c r="C70" s="22"/>
      <c r="D70" s="24">
        <v>3028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08735424639401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304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3508500.1900000009</v>
      </c>
      <c r="C79" s="22">
        <v>6.8575530581385978E-3</v>
      </c>
      <c r="D79" s="8">
        <v>53</v>
      </c>
      <c r="E79" s="22">
        <v>1.7503302509907531E-2</v>
      </c>
    </row>
    <row r="80" spans="1:5" x14ac:dyDescent="0.3">
      <c r="A80" s="4" t="s">
        <v>28</v>
      </c>
      <c r="B80" s="5">
        <v>118206179.84999985</v>
      </c>
      <c r="C80" s="22">
        <v>0.23104036090168983</v>
      </c>
      <c r="D80" s="8">
        <v>769</v>
      </c>
      <c r="E80" s="22">
        <v>0.25396301188903569</v>
      </c>
    </row>
    <row r="81" spans="1:5" x14ac:dyDescent="0.3">
      <c r="A81" s="4" t="s">
        <v>29</v>
      </c>
      <c r="B81" s="5">
        <v>97194065.870000005</v>
      </c>
      <c r="C81" s="22">
        <v>0.18997104960673886</v>
      </c>
      <c r="D81" s="8">
        <v>635</v>
      </c>
      <c r="E81" s="22">
        <v>0.20970937912813739</v>
      </c>
    </row>
    <row r="82" spans="1:5" x14ac:dyDescent="0.3">
      <c r="A82" s="4" t="s">
        <v>30</v>
      </c>
      <c r="B82" s="5">
        <v>134128878.76999997</v>
      </c>
      <c r="C82" s="22">
        <v>0.26216213566570001</v>
      </c>
      <c r="D82" s="8">
        <v>831</v>
      </c>
      <c r="E82" s="22">
        <v>0.27443857331571997</v>
      </c>
    </row>
    <row r="83" spans="1:5" x14ac:dyDescent="0.3">
      <c r="A83" s="4" t="s">
        <v>31</v>
      </c>
      <c r="B83" s="5">
        <v>115459217.97999997</v>
      </c>
      <c r="C83" s="22">
        <v>0.22567127560823635</v>
      </c>
      <c r="D83" s="8">
        <v>589</v>
      </c>
      <c r="E83" s="22">
        <v>0.19451783355350066</v>
      </c>
    </row>
    <row r="84" spans="1:5" x14ac:dyDescent="0.3">
      <c r="A84" s="4" t="s">
        <v>32</v>
      </c>
      <c r="B84" s="5">
        <v>30538120.209999993</v>
      </c>
      <c r="C84" s="22">
        <v>5.9688404815474591E-2</v>
      </c>
      <c r="D84" s="8">
        <v>107</v>
      </c>
      <c r="E84" s="22">
        <v>3.5336856010568032E-2</v>
      </c>
    </row>
    <row r="85" spans="1:5" x14ac:dyDescent="0.3">
      <c r="A85" s="4" t="s">
        <v>33</v>
      </c>
      <c r="B85" s="5">
        <v>11752431.130000001</v>
      </c>
      <c r="C85" s="22">
        <v>2.2970761200413317E-2</v>
      </c>
      <c r="D85" s="8">
        <v>37</v>
      </c>
      <c r="E85" s="22">
        <v>1.2219286657859974E-2</v>
      </c>
    </row>
    <row r="86" spans="1:5" x14ac:dyDescent="0.3">
      <c r="A86" s="4" t="s">
        <v>34</v>
      </c>
      <c r="B86" s="5">
        <v>94734.38</v>
      </c>
      <c r="C86" s="22">
        <v>1.8516346076636922E-4</v>
      </c>
      <c r="D86" s="8">
        <v>1</v>
      </c>
      <c r="E86" s="22">
        <v>3.3025099075297226E-4</v>
      </c>
    </row>
    <row r="87" spans="1:5" x14ac:dyDescent="0.3">
      <c r="A87" s="4" t="s">
        <v>35</v>
      </c>
      <c r="B87" s="5">
        <v>256640.63</v>
      </c>
      <c r="C87" s="22">
        <v>5.0161796830317862E-4</v>
      </c>
      <c r="D87" s="8">
        <v>3</v>
      </c>
      <c r="E87" s="22">
        <v>9.9075297225891673E-4</v>
      </c>
    </row>
    <row r="88" spans="1:5" x14ac:dyDescent="0.3">
      <c r="A88" s="4" t="s">
        <v>36</v>
      </c>
      <c r="B88" s="5">
        <v>194379.29</v>
      </c>
      <c r="C88" s="22">
        <v>3.7992481755524975E-4</v>
      </c>
      <c r="D88" s="8">
        <v>1</v>
      </c>
      <c r="E88" s="22">
        <v>3.3025099075297226E-4</v>
      </c>
    </row>
    <row r="89" spans="1:5" x14ac:dyDescent="0.3">
      <c r="A89" s="4" t="s">
        <v>37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61275</v>
      </c>
      <c r="C92" s="22">
        <v>1.1976529596181738E-4</v>
      </c>
      <c r="D92" s="8">
        <v>1</v>
      </c>
      <c r="E92" s="22">
        <v>3.3025099075297226E-4</v>
      </c>
    </row>
    <row r="93" spans="1:5" x14ac:dyDescent="0.3">
      <c r="A93" s="4" t="s">
        <v>41</v>
      </c>
      <c r="B93" s="5">
        <v>231248.46</v>
      </c>
      <c r="C93" s="22">
        <v>4.5198760102186026E-4</v>
      </c>
      <c r="D93" s="8">
        <v>1</v>
      </c>
      <c r="E93" s="22">
        <v>3.3025099075297226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511625671.75999975</v>
      </c>
      <c r="C95" s="22"/>
      <c r="D95" s="24">
        <v>3028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5160652184818904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49811423.160000011</v>
      </c>
      <c r="C104" s="22">
        <v>9.7359116067510867E-2</v>
      </c>
      <c r="D104" s="8">
        <v>268</v>
      </c>
      <c r="E104" s="22">
        <v>8.8507265521796566E-2</v>
      </c>
      <c r="H104" s="36"/>
    </row>
    <row r="105" spans="1:8" x14ac:dyDescent="0.3">
      <c r="A105" s="4" t="s">
        <v>165</v>
      </c>
      <c r="B105" s="12">
        <v>374037854.10999942</v>
      </c>
      <c r="C105" s="22">
        <v>0.73107718153255274</v>
      </c>
      <c r="D105" s="8">
        <v>2133</v>
      </c>
      <c r="E105" s="22">
        <v>0.70442536327608984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40204336.600000016</v>
      </c>
      <c r="C107" s="22">
        <v>7.8581546664178381E-2</v>
      </c>
      <c r="D107" s="8">
        <v>330</v>
      </c>
      <c r="E107" s="22">
        <v>0.10898282694848084</v>
      </c>
      <c r="G107" s="1" t="s">
        <v>293</v>
      </c>
      <c r="H107" s="36"/>
    </row>
    <row r="108" spans="1:8" ht="14.4" x14ac:dyDescent="0.3">
      <c r="A108" s="4" t="s">
        <v>287</v>
      </c>
      <c r="B108" s="12">
        <v>11496837.039999999</v>
      </c>
      <c r="C108" s="22">
        <v>2.2471188751046676E-2</v>
      </c>
      <c r="D108" s="8">
        <v>57</v>
      </c>
      <c r="E108" s="22">
        <v>1.8824306472919418E-2</v>
      </c>
      <c r="G108" s="85" t="s">
        <v>294</v>
      </c>
      <c r="H108" s="36"/>
    </row>
    <row r="109" spans="1:8" x14ac:dyDescent="0.3">
      <c r="A109" s="4" t="s">
        <v>216</v>
      </c>
      <c r="B109" s="12">
        <v>36075220.850000001</v>
      </c>
      <c r="C109" s="22">
        <v>7.0510966984711168E-2</v>
      </c>
      <c r="D109" s="8">
        <v>240</v>
      </c>
      <c r="E109" s="22">
        <v>7.9260237780713338E-2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511625671.75999951</v>
      </c>
      <c r="C111" s="22"/>
      <c r="D111" s="24">
        <v>3028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472850205.80999959</v>
      </c>
      <c r="C118" s="10">
        <v>0.92421125817120975</v>
      </c>
      <c r="D118" s="8">
        <v>2640</v>
      </c>
      <c r="E118" s="10">
        <v>0.87186261558784672</v>
      </c>
    </row>
    <row r="119" spans="1:8" x14ac:dyDescent="0.3">
      <c r="A119" s="4" t="s">
        <v>51</v>
      </c>
      <c r="B119" s="5">
        <v>38775465.949999973</v>
      </c>
      <c r="C119" s="10">
        <v>7.578874182879021E-2</v>
      </c>
      <c r="D119" s="8">
        <v>388</v>
      </c>
      <c r="E119" s="10">
        <v>0.12813738441215325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511625671.75999957</v>
      </c>
      <c r="C121" s="22"/>
      <c r="D121" s="24">
        <v>3028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82889600.779999882</v>
      </c>
      <c r="C128" s="10">
        <v>0.16201220023783885</v>
      </c>
      <c r="D128" s="8">
        <v>1131</v>
      </c>
      <c r="E128" s="10">
        <v>0.37351387054161161</v>
      </c>
    </row>
    <row r="129" spans="1:5" x14ac:dyDescent="0.3">
      <c r="A129" s="4" t="s">
        <v>53</v>
      </c>
      <c r="B129" s="5">
        <v>145789451.52999988</v>
      </c>
      <c r="C129" s="10">
        <v>0.28495335472217814</v>
      </c>
      <c r="D129" s="8">
        <v>1024</v>
      </c>
      <c r="E129" s="10">
        <v>0.3381770145310436</v>
      </c>
    </row>
    <row r="130" spans="1:5" x14ac:dyDescent="0.3">
      <c r="A130" s="4" t="s">
        <v>54</v>
      </c>
      <c r="B130" s="5">
        <v>123409569.45999999</v>
      </c>
      <c r="C130" s="10">
        <v>0.24121066684451015</v>
      </c>
      <c r="D130" s="8">
        <v>507</v>
      </c>
      <c r="E130" s="10">
        <v>0.16743725231175693</v>
      </c>
    </row>
    <row r="131" spans="1:5" x14ac:dyDescent="0.3">
      <c r="A131" s="4" t="s">
        <v>55</v>
      </c>
      <c r="B131" s="5">
        <v>74509878.519999981</v>
      </c>
      <c r="C131" s="10">
        <v>0.14563358062875328</v>
      </c>
      <c r="D131" s="8">
        <v>219</v>
      </c>
      <c r="E131" s="10">
        <v>7.2324966974900928E-2</v>
      </c>
    </row>
    <row r="132" spans="1:5" x14ac:dyDescent="0.3">
      <c r="A132" s="4" t="s">
        <v>56</v>
      </c>
      <c r="B132" s="5">
        <v>31871420.649999999</v>
      </c>
      <c r="C132" s="10">
        <v>6.2294412515231795E-2</v>
      </c>
      <c r="D132" s="8">
        <v>72</v>
      </c>
      <c r="E132" s="10">
        <v>2.3778071334214002E-2</v>
      </c>
    </row>
    <row r="133" spans="1:5" x14ac:dyDescent="0.3">
      <c r="A133" s="4" t="s">
        <v>57</v>
      </c>
      <c r="B133" s="5">
        <v>35194011.239999995</v>
      </c>
      <c r="C133" s="10">
        <v>6.8788595222229743E-2</v>
      </c>
      <c r="D133" s="8">
        <v>60</v>
      </c>
      <c r="E133" s="10">
        <v>1.9815059445178335E-2</v>
      </c>
    </row>
    <row r="134" spans="1:5" x14ac:dyDescent="0.3">
      <c r="A134" s="4" t="s">
        <v>58</v>
      </c>
      <c r="B134" s="5">
        <v>8258479.1500000004</v>
      </c>
      <c r="C134" s="10">
        <v>1.6141643404230896E-2</v>
      </c>
      <c r="D134" s="8">
        <v>9</v>
      </c>
      <c r="E134" s="10">
        <v>2.9722589167767502E-3</v>
      </c>
    </row>
    <row r="135" spans="1:5" x14ac:dyDescent="0.3">
      <c r="A135" s="4" t="s">
        <v>59</v>
      </c>
      <c r="B135" s="5">
        <v>2275595</v>
      </c>
      <c r="C135" s="10">
        <v>4.4477732952139023E-3</v>
      </c>
      <c r="D135" s="8">
        <v>2</v>
      </c>
      <c r="E135" s="10">
        <v>6.6050198150594452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6.2725115394627901E-3</v>
      </c>
      <c r="D137" s="8">
        <v>2</v>
      </c>
      <c r="E137" s="10">
        <v>6.6050198150594452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8.2452615903505048E-3</v>
      </c>
      <c r="D139" s="8">
        <v>2</v>
      </c>
      <c r="E139" s="10">
        <v>6.6050198150594452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511625671.75999969</v>
      </c>
      <c r="C141" s="22"/>
      <c r="D141" s="24">
        <v>3028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8964.88499339475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363261232.87999934</v>
      </c>
      <c r="C150" s="10">
        <v>0.71001369346924226</v>
      </c>
      <c r="D150" s="8">
        <v>2093</v>
      </c>
      <c r="E150" s="10">
        <v>0.69121532364597094</v>
      </c>
    </row>
    <row r="151" spans="1:5" x14ac:dyDescent="0.3">
      <c r="A151" s="4" t="s">
        <v>68</v>
      </c>
      <c r="B151" s="5">
        <v>148364438.88</v>
      </c>
      <c r="C151" s="10">
        <v>0.28998630653075769</v>
      </c>
      <c r="D151" s="8">
        <v>935</v>
      </c>
      <c r="E151" s="10">
        <v>0.30878467635402906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511625671.75999933</v>
      </c>
      <c r="C154" s="22"/>
      <c r="D154" s="24">
        <v>3028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3319318.879999999</v>
      </c>
      <c r="C162" s="10">
        <v>2.6033327909800428E-2</v>
      </c>
      <c r="D162" s="8">
        <v>94</v>
      </c>
      <c r="E162" s="10">
        <v>3.1043593130779392E-2</v>
      </c>
    </row>
    <row r="163" spans="1:5" x14ac:dyDescent="0.3">
      <c r="A163" s="63">
        <v>2012</v>
      </c>
      <c r="B163" s="5">
        <v>3478929.1200000006</v>
      </c>
      <c r="C163" s="10">
        <v>6.7997548051731502E-3</v>
      </c>
      <c r="D163" s="8">
        <v>28</v>
      </c>
      <c r="E163" s="10">
        <v>9.247027741083224E-3</v>
      </c>
    </row>
    <row r="164" spans="1:5" x14ac:dyDescent="0.3">
      <c r="A164" s="63">
        <v>2013</v>
      </c>
      <c r="B164" s="5">
        <v>50425681.570000015</v>
      </c>
      <c r="C164" s="10">
        <v>9.8559717295918559E-2</v>
      </c>
      <c r="D164" s="8">
        <v>392</v>
      </c>
      <c r="E164" s="10">
        <v>0.12945838837516513</v>
      </c>
    </row>
    <row r="165" spans="1:5" x14ac:dyDescent="0.3">
      <c r="A165" s="63">
        <v>2014</v>
      </c>
      <c r="B165" s="5">
        <v>65457033.380000032</v>
      </c>
      <c r="C165" s="10">
        <v>0.12793930600633635</v>
      </c>
      <c r="D165" s="8">
        <v>427</v>
      </c>
      <c r="E165" s="10">
        <v>0.14101717305151915</v>
      </c>
    </row>
    <row r="166" spans="1:5" x14ac:dyDescent="0.3">
      <c r="A166" s="63">
        <v>2015</v>
      </c>
      <c r="B166" s="5">
        <v>110771367.47999984</v>
      </c>
      <c r="C166" s="10">
        <v>0.21650861869175697</v>
      </c>
      <c r="D166" s="8">
        <v>712</v>
      </c>
      <c r="E166" s="10">
        <v>0.23513870541611626</v>
      </c>
    </row>
    <row r="167" spans="1:5" x14ac:dyDescent="0.3">
      <c r="A167" s="63">
        <v>2016</v>
      </c>
      <c r="B167" s="5">
        <v>81054867.100000009</v>
      </c>
      <c r="C167" s="10">
        <v>0.1584261141962835</v>
      </c>
      <c r="D167" s="8">
        <v>469</v>
      </c>
      <c r="E167" s="10">
        <v>0.15488771466314399</v>
      </c>
    </row>
    <row r="168" spans="1:5" x14ac:dyDescent="0.3">
      <c r="A168" s="63">
        <v>2017</v>
      </c>
      <c r="B168" s="5">
        <v>186554341.68999997</v>
      </c>
      <c r="C168" s="10">
        <v>0.36463053358571756</v>
      </c>
      <c r="D168" s="8">
        <v>903</v>
      </c>
      <c r="E168" s="10">
        <v>0.29821664464993397</v>
      </c>
    </row>
    <row r="169" spans="1:5" x14ac:dyDescent="0.3">
      <c r="A169" s="63">
        <v>2018</v>
      </c>
      <c r="B169" s="5">
        <v>564132.54</v>
      </c>
      <c r="C169" s="10">
        <v>1.1026275090133294E-3</v>
      </c>
      <c r="D169" s="8">
        <v>3</v>
      </c>
      <c r="E169" s="10">
        <v>9.9075297225891673E-4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511625671.75999993</v>
      </c>
      <c r="C171" s="22"/>
      <c r="D171" s="24">
        <v>3028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73.076695217169828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9436195.379999992</v>
      </c>
      <c r="C180" s="10">
        <v>5.7534633238279557E-2</v>
      </c>
      <c r="D180" s="31">
        <v>186</v>
      </c>
      <c r="E180" s="10">
        <v>6.1426684280052837E-2</v>
      </c>
    </row>
    <row r="181" spans="1:5" x14ac:dyDescent="0.3">
      <c r="A181" s="4" t="s">
        <v>76</v>
      </c>
      <c r="B181" s="5">
        <v>63058800.920000002</v>
      </c>
      <c r="C181" s="10">
        <v>0.12325183117390651</v>
      </c>
      <c r="D181" s="31">
        <v>390</v>
      </c>
      <c r="E181" s="10">
        <v>0.12879788639365919</v>
      </c>
    </row>
    <row r="182" spans="1:5" x14ac:dyDescent="0.3">
      <c r="A182" s="4" t="s">
        <v>77</v>
      </c>
      <c r="B182" s="5">
        <v>110527548.18999997</v>
      </c>
      <c r="C182" s="10">
        <v>0.21603206072475523</v>
      </c>
      <c r="D182" s="31">
        <v>735</v>
      </c>
      <c r="E182" s="10">
        <v>0.24273447820343461</v>
      </c>
    </row>
    <row r="183" spans="1:5" x14ac:dyDescent="0.3">
      <c r="A183" s="4" t="s">
        <v>78</v>
      </c>
      <c r="B183" s="5">
        <v>202298329.31999987</v>
      </c>
      <c r="C183" s="10">
        <v>0.39540300748414492</v>
      </c>
      <c r="D183" s="31">
        <v>1212</v>
      </c>
      <c r="E183" s="10">
        <v>0.40026420079260239</v>
      </c>
    </row>
    <row r="184" spans="1:5" x14ac:dyDescent="0.3">
      <c r="A184" s="4" t="s">
        <v>79</v>
      </c>
      <c r="B184" s="5">
        <v>106304797.94999999</v>
      </c>
      <c r="C184" s="10">
        <v>0.20777846737891381</v>
      </c>
      <c r="D184" s="31">
        <v>505</v>
      </c>
      <c r="E184" s="10">
        <v>0.16677675033025099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511625671.75999981</v>
      </c>
      <c r="C188" s="22"/>
      <c r="D188" s="24">
        <v>3028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5.156036528844496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198616022.29000011</v>
      </c>
      <c r="C197" s="10">
        <v>0.38820573957275856</v>
      </c>
      <c r="D197" s="8">
        <v>1290</v>
      </c>
      <c r="E197" s="10">
        <v>0.42602377807133424</v>
      </c>
    </row>
    <row r="198" spans="1:7" x14ac:dyDescent="0.3">
      <c r="A198" s="4" t="s">
        <v>86</v>
      </c>
      <c r="B198" s="5">
        <v>313009649.46999961</v>
      </c>
      <c r="C198" s="10">
        <v>0.61179426042724139</v>
      </c>
      <c r="D198" s="8">
        <v>1738</v>
      </c>
      <c r="E198" s="10">
        <v>0.57397622192866582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511625671.75999975</v>
      </c>
      <c r="C200" s="22"/>
      <c r="D200" s="24">
        <v>3028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5077643.190000001</v>
      </c>
      <c r="C207" s="10">
        <v>2.9470067712069021E-2</v>
      </c>
      <c r="D207" s="8">
        <v>141</v>
      </c>
      <c r="E207" s="10">
        <v>4.6565389696169086E-2</v>
      </c>
      <c r="F207" s="10">
        <v>0.72080939593171711</v>
      </c>
      <c r="G207" s="4"/>
    </row>
    <row r="208" spans="1:7" x14ac:dyDescent="0.3">
      <c r="A208" s="4" t="s">
        <v>91</v>
      </c>
      <c r="B208" s="5">
        <v>50672381.620000042</v>
      </c>
      <c r="C208" s="10">
        <v>9.9041905863883423E-2</v>
      </c>
      <c r="D208" s="8">
        <v>436</v>
      </c>
      <c r="E208" s="10">
        <v>0.14398943196829592</v>
      </c>
      <c r="F208" s="10">
        <v>0.71899296815042779</v>
      </c>
      <c r="G208" s="4"/>
    </row>
    <row r="209" spans="1:7" x14ac:dyDescent="0.3">
      <c r="A209" s="4" t="s">
        <v>92</v>
      </c>
      <c r="B209" s="5">
        <v>27228274.130000006</v>
      </c>
      <c r="C209" s="10">
        <v>5.3219131941394437E-2</v>
      </c>
      <c r="D209" s="8">
        <v>273</v>
      </c>
      <c r="E209" s="10">
        <v>9.0158520475561429E-2</v>
      </c>
      <c r="F209" s="10">
        <v>0.71546754261683565</v>
      </c>
      <c r="G209" s="4"/>
    </row>
    <row r="210" spans="1:7" x14ac:dyDescent="0.3">
      <c r="A210" s="4" t="s">
        <v>93</v>
      </c>
      <c r="B210" s="5">
        <v>25499382.329999987</v>
      </c>
      <c r="C210" s="10">
        <v>4.983991956908989E-2</v>
      </c>
      <c r="D210" s="8">
        <v>225</v>
      </c>
      <c r="E210" s="10">
        <v>7.4306472919418762E-2</v>
      </c>
      <c r="F210" s="10">
        <v>0.71589334292009499</v>
      </c>
      <c r="G210" s="4"/>
    </row>
    <row r="211" spans="1:7" x14ac:dyDescent="0.3">
      <c r="A211" s="4" t="s">
        <v>94</v>
      </c>
      <c r="B211" s="5">
        <v>30693758.139999989</v>
      </c>
      <c r="C211" s="10">
        <v>5.9992607553121795E-2</v>
      </c>
      <c r="D211" s="8">
        <v>241</v>
      </c>
      <c r="E211" s="10">
        <v>7.9590488771466308E-2</v>
      </c>
      <c r="F211" s="10">
        <v>0.7103544812539957</v>
      </c>
      <c r="G211" s="4"/>
    </row>
    <row r="212" spans="1:7" x14ac:dyDescent="0.3">
      <c r="A212" s="4" t="s">
        <v>95</v>
      </c>
      <c r="B212" s="5">
        <v>12672329.580000006</v>
      </c>
      <c r="C212" s="10">
        <v>2.4768752389626971E-2</v>
      </c>
      <c r="D212" s="8">
        <v>99</v>
      </c>
      <c r="E212" s="10">
        <v>3.2694848084544252E-2</v>
      </c>
      <c r="F212" s="10">
        <v>0.73464022402796247</v>
      </c>
      <c r="G212" s="4"/>
    </row>
    <row r="213" spans="1:7" x14ac:dyDescent="0.3">
      <c r="A213" s="4" t="s">
        <v>96</v>
      </c>
      <c r="B213" s="5">
        <v>179519206.60999995</v>
      </c>
      <c r="C213" s="10">
        <v>0.35087998221913136</v>
      </c>
      <c r="D213" s="8">
        <v>839</v>
      </c>
      <c r="E213" s="10">
        <v>0.27708058124174373</v>
      </c>
      <c r="F213" s="10">
        <v>0.70500307976377397</v>
      </c>
      <c r="G213" s="4"/>
    </row>
    <row r="214" spans="1:7" x14ac:dyDescent="0.3">
      <c r="A214" s="4" t="s">
        <v>97</v>
      </c>
      <c r="B214" s="5">
        <v>44845762.879999988</v>
      </c>
      <c r="C214" s="10">
        <v>8.7653464936053513E-2</v>
      </c>
      <c r="D214" s="8">
        <v>269</v>
      </c>
      <c r="E214" s="10">
        <v>8.8837516512549536E-2</v>
      </c>
      <c r="F214" s="10">
        <v>0.69982234785867692</v>
      </c>
      <c r="G214" s="4"/>
    </row>
    <row r="215" spans="1:7" x14ac:dyDescent="0.3">
      <c r="A215" s="4" t="s">
        <v>98</v>
      </c>
      <c r="B215" s="5">
        <v>106748901.97000003</v>
      </c>
      <c r="C215" s="10">
        <v>0.20864649266480745</v>
      </c>
      <c r="D215" s="8">
        <v>325</v>
      </c>
      <c r="E215" s="10">
        <v>0.10733157199471599</v>
      </c>
      <c r="F215" s="10">
        <v>0.67045464949096023</v>
      </c>
      <c r="G215" s="4"/>
    </row>
    <row r="216" spans="1:7" x14ac:dyDescent="0.3">
      <c r="A216" s="4" t="s">
        <v>99</v>
      </c>
      <c r="B216" s="5">
        <v>18668031.310000006</v>
      </c>
      <c r="C216" s="10">
        <v>3.6487675150822074E-2</v>
      </c>
      <c r="D216" s="8">
        <v>180</v>
      </c>
      <c r="E216" s="10">
        <v>5.9445178335535004E-2</v>
      </c>
      <c r="F216" s="10">
        <v>0.72530020427810571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511625671.76000005</v>
      </c>
      <c r="C220" s="22"/>
      <c r="D220" s="24">
        <v>3028</v>
      </c>
      <c r="E220" s="22"/>
      <c r="F220" s="34">
        <v>0.7020873542463939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6</v>
      </c>
      <c r="B229" s="5">
        <v>14864401.009999998</v>
      </c>
      <c r="C229" s="10">
        <v>2.905327435753222E-2</v>
      </c>
      <c r="D229" s="31">
        <v>72</v>
      </c>
      <c r="E229" s="10">
        <v>2.3778071334214002E-2</v>
      </c>
      <c r="F229" s="37"/>
    </row>
    <row r="230" spans="1:6" x14ac:dyDescent="0.3">
      <c r="A230" s="4" t="s">
        <v>107</v>
      </c>
      <c r="B230" s="5">
        <v>104199200.13</v>
      </c>
      <c r="C230" s="10">
        <v>0.20366296275078069</v>
      </c>
      <c r="D230" s="31">
        <v>542</v>
      </c>
      <c r="E230" s="10">
        <v>0.17899603698811095</v>
      </c>
      <c r="F230" s="37"/>
    </row>
    <row r="231" spans="1:6" x14ac:dyDescent="0.3">
      <c r="A231" s="4" t="s">
        <v>108</v>
      </c>
      <c r="B231" s="5">
        <v>286722651.66999984</v>
      </c>
      <c r="C231" s="10">
        <v>0.56041490389579107</v>
      </c>
      <c r="D231" s="31">
        <v>1666</v>
      </c>
      <c r="E231" s="10">
        <v>0.55019815059445176</v>
      </c>
      <c r="F231" s="37"/>
    </row>
    <row r="232" spans="1:6" x14ac:dyDescent="0.3">
      <c r="A232" s="4" t="s">
        <v>109</v>
      </c>
      <c r="B232" s="5">
        <v>44291958.790000021</v>
      </c>
      <c r="C232" s="10">
        <v>8.6571024940236163E-2</v>
      </c>
      <c r="D232" s="31">
        <v>262</v>
      </c>
      <c r="E232" s="10">
        <v>8.6525759577278732E-2</v>
      </c>
      <c r="F232" s="37"/>
    </row>
    <row r="233" spans="1:6" x14ac:dyDescent="0.3">
      <c r="A233" s="4" t="s">
        <v>110</v>
      </c>
      <c r="B233" s="5">
        <v>7240875.5899999999</v>
      </c>
      <c r="C233" s="10">
        <v>1.4152682302065261E-2</v>
      </c>
      <c r="D233" s="31">
        <v>53</v>
      </c>
      <c r="E233" s="10">
        <v>1.7503302509907531E-2</v>
      </c>
      <c r="F233" s="37"/>
    </row>
    <row r="234" spans="1:6" x14ac:dyDescent="0.3">
      <c r="A234" s="4" t="s">
        <v>111</v>
      </c>
      <c r="B234" s="5">
        <v>53250047.50999999</v>
      </c>
      <c r="C234" s="10">
        <v>0.10408009302351667</v>
      </c>
      <c r="D234" s="31">
        <v>426</v>
      </c>
      <c r="E234" s="10">
        <v>0.14068692206076619</v>
      </c>
      <c r="F234" s="37"/>
    </row>
    <row r="235" spans="1:6" x14ac:dyDescent="0.3">
      <c r="A235" s="4" t="s">
        <v>112</v>
      </c>
      <c r="B235" s="5">
        <v>1056537.06</v>
      </c>
      <c r="C235" s="10">
        <v>2.0650587300779827E-3</v>
      </c>
      <c r="D235" s="31">
        <v>7</v>
      </c>
      <c r="E235" s="10">
        <v>2.311756935270806E-3</v>
      </c>
      <c r="F235" s="37"/>
    </row>
    <row r="236" spans="1:6" x14ac:dyDescent="0.3">
      <c r="A236" s="4" t="s">
        <v>113</v>
      </c>
      <c r="B236" s="5">
        <v>0</v>
      </c>
      <c r="C236" s="10">
        <v>0</v>
      </c>
      <c r="D236" s="31">
        <v>0</v>
      </c>
      <c r="E236" s="10">
        <v>0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511625671.75999981</v>
      </c>
      <c r="C242" s="22"/>
      <c r="D242" s="24">
        <v>3028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8574605725439221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509132990.17999941</v>
      </c>
      <c r="C251" s="10">
        <v>0.99546479496413931</v>
      </c>
      <c r="D251" s="31">
        <v>3017</v>
      </c>
      <c r="E251" s="10">
        <v>0.99702577660277591</v>
      </c>
    </row>
    <row r="252" spans="1:6" x14ac:dyDescent="0.3">
      <c r="A252" s="4" t="s">
        <v>122</v>
      </c>
      <c r="B252" s="5">
        <v>1012259.27</v>
      </c>
      <c r="C252" s="10">
        <v>1.9791851757727332E-3</v>
      </c>
      <c r="D252" s="31">
        <v>3</v>
      </c>
      <c r="E252" s="10">
        <v>9.9140779907468612E-4</v>
      </c>
    </row>
    <row r="253" spans="1:6" x14ac:dyDescent="0.3">
      <c r="A253" s="4" t="s">
        <v>123</v>
      </c>
      <c r="B253" s="5">
        <v>881655.08</v>
      </c>
      <c r="C253" s="10">
        <v>1.7238258183407131E-3</v>
      </c>
      <c r="D253" s="31">
        <v>4</v>
      </c>
      <c r="E253" s="10">
        <v>1.3218770654329147E-3</v>
      </c>
    </row>
    <row r="254" spans="1:6" x14ac:dyDescent="0.3">
      <c r="A254" s="4" t="s">
        <v>124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425627.75</v>
      </c>
      <c r="C257" s="10">
        <v>8.3219404174733104E-4</v>
      </c>
      <c r="D257" s="31">
        <v>2</v>
      </c>
      <c r="E257" s="10">
        <v>6.6093853271645734E-4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511452532.27999938</v>
      </c>
      <c r="C260" s="22"/>
      <c r="D260" s="24">
        <v>3026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3.7662352321102648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81659.600000000006</v>
      </c>
      <c r="C273" s="10">
        <v>0.47164055246094072</v>
      </c>
      <c r="D273" s="8">
        <v>1</v>
      </c>
      <c r="E273" s="10">
        <v>0.5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91479.88</v>
      </c>
      <c r="C275" s="10">
        <v>0.52835944753905928</v>
      </c>
      <c r="D275" s="8">
        <v>1</v>
      </c>
      <c r="E275" s="10">
        <v>0.5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173139.48</v>
      </c>
      <c r="C278" s="22"/>
      <c r="D278" s="24">
        <v>2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6.8590221508256812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348647487.24999952</v>
      </c>
      <c r="C288" s="22">
        <v>0.68145033858572257</v>
      </c>
      <c r="D288" s="8">
        <v>2075</v>
      </c>
      <c r="E288" s="22">
        <v>0.68527080581241739</v>
      </c>
    </row>
    <row r="289" spans="1:5" x14ac:dyDescent="0.3">
      <c r="A289" s="4" t="s">
        <v>134</v>
      </c>
      <c r="B289" s="5">
        <v>162978184.51000008</v>
      </c>
      <c r="C289" s="22">
        <v>0.31854966141427732</v>
      </c>
      <c r="D289" s="8">
        <v>953</v>
      </c>
      <c r="E289" s="22">
        <v>0.31472919418758255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511625671.75999963</v>
      </c>
      <c r="C291" s="22"/>
      <c r="D291" s="24">
        <v>3028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41412479.26000008</v>
      </c>
      <c r="C299" s="10">
        <v>0.27639832609168968</v>
      </c>
      <c r="D299" s="8">
        <v>855</v>
      </c>
      <c r="E299" s="10">
        <v>0.2823645970937913</v>
      </c>
    </row>
    <row r="300" spans="1:5" x14ac:dyDescent="0.3">
      <c r="A300" s="4" t="s">
        <v>138</v>
      </c>
      <c r="B300" s="5">
        <v>370213192.49999923</v>
      </c>
      <c r="C300" s="10">
        <v>0.72360167390831032</v>
      </c>
      <c r="D300" s="8">
        <v>2173</v>
      </c>
      <c r="E300" s="10">
        <v>0.71763540290620875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511625671.75999928</v>
      </c>
      <c r="C302" s="26"/>
      <c r="D302" s="24">
        <v>3028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87907904.590000004</v>
      </c>
      <c r="C311" s="10">
        <v>0.17182074599109837</v>
      </c>
      <c r="D311" s="8">
        <v>355</v>
      </c>
      <c r="E311" s="10">
        <v>0.11723910171730516</v>
      </c>
    </row>
    <row r="312" spans="1:5" x14ac:dyDescent="0.3">
      <c r="A312" s="4" t="s">
        <v>144</v>
      </c>
      <c r="B312" s="5">
        <v>184790462.18999997</v>
      </c>
      <c r="C312" s="10">
        <v>0.361182935864649</v>
      </c>
      <c r="D312" s="8">
        <v>908</v>
      </c>
      <c r="E312" s="10">
        <v>0.29986789960369881</v>
      </c>
    </row>
    <row r="313" spans="1:5" x14ac:dyDescent="0.3">
      <c r="A313" s="4" t="s">
        <v>145</v>
      </c>
      <c r="B313" s="5">
        <v>176863734.21999988</v>
      </c>
      <c r="C313" s="10">
        <v>0.34568971805418997</v>
      </c>
      <c r="D313" s="8">
        <v>1310</v>
      </c>
      <c r="E313" s="10">
        <v>0.43262879788639363</v>
      </c>
    </row>
    <row r="314" spans="1:5" x14ac:dyDescent="0.3">
      <c r="A314" s="4" t="s">
        <v>146</v>
      </c>
      <c r="B314" s="5">
        <v>38427059.559999995</v>
      </c>
      <c r="C314" s="10">
        <v>7.5107762727797345E-2</v>
      </c>
      <c r="D314" s="8">
        <v>310</v>
      </c>
      <c r="E314" s="10">
        <v>0.1023778071334214</v>
      </c>
    </row>
    <row r="315" spans="1:5" x14ac:dyDescent="0.3">
      <c r="A315" s="4" t="s">
        <v>147</v>
      </c>
      <c r="B315" s="5">
        <v>14564970.769999998</v>
      </c>
      <c r="C315" s="10">
        <v>2.8468021786116175E-2</v>
      </c>
      <c r="D315" s="8">
        <v>87</v>
      </c>
      <c r="E315" s="10">
        <v>2.8731836195508585E-2</v>
      </c>
    </row>
    <row r="316" spans="1:5" x14ac:dyDescent="0.3">
      <c r="A316" s="4" t="s">
        <v>148</v>
      </c>
      <c r="B316" s="5">
        <v>5433846.7599999998</v>
      </c>
      <c r="C316" s="10">
        <v>1.0620746885721132E-2</v>
      </c>
      <c r="D316" s="8">
        <v>31</v>
      </c>
      <c r="E316" s="10">
        <v>1.0237780713342141E-2</v>
      </c>
    </row>
    <row r="317" spans="1:5" x14ac:dyDescent="0.3">
      <c r="A317" s="4" t="s">
        <v>149</v>
      </c>
      <c r="B317" s="5">
        <v>1473954.7999999998</v>
      </c>
      <c r="C317" s="10">
        <v>2.8809242408215632E-3</v>
      </c>
      <c r="D317" s="8">
        <v>11</v>
      </c>
      <c r="E317" s="10">
        <v>3.6327608982826948E-3</v>
      </c>
    </row>
    <row r="318" spans="1:5" x14ac:dyDescent="0.3">
      <c r="A318" s="4" t="s">
        <v>150</v>
      </c>
      <c r="B318" s="5">
        <v>1364890.8299999998</v>
      </c>
      <c r="C318" s="10">
        <v>2.6677528226931135E-3</v>
      </c>
      <c r="D318" s="8">
        <v>8</v>
      </c>
      <c r="E318" s="10">
        <v>2.6420079260237781E-3</v>
      </c>
    </row>
    <row r="319" spans="1:5" x14ac:dyDescent="0.3">
      <c r="A319" s="4" t="s">
        <v>151</v>
      </c>
      <c r="B319" s="5">
        <v>608393.53</v>
      </c>
      <c r="C319" s="10">
        <v>1.1891380037813923E-3</v>
      </c>
      <c r="D319" s="8">
        <v>5</v>
      </c>
      <c r="E319" s="10">
        <v>1.6512549537648614E-3</v>
      </c>
    </row>
    <row r="320" spans="1:5" x14ac:dyDescent="0.3">
      <c r="A320" s="4" t="s">
        <v>152</v>
      </c>
      <c r="B320" s="5">
        <v>190454.51</v>
      </c>
      <c r="C320" s="10">
        <v>3.7225362313199356E-4</v>
      </c>
      <c r="D320" s="8">
        <v>3</v>
      </c>
      <c r="E320" s="10">
        <v>9.9075297225891673E-4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511625671.75999981</v>
      </c>
      <c r="C322" s="22"/>
      <c r="D322" s="24">
        <v>3028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76658061383697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456329232.82999986</v>
      </c>
      <c r="C331" s="10">
        <v>0.89192012445392066</v>
      </c>
      <c r="D331" s="8">
        <v>2595</v>
      </c>
      <c r="E331" s="10">
        <v>0.85700132100396298</v>
      </c>
    </row>
    <row r="332" spans="1:5" x14ac:dyDescent="0.3">
      <c r="A332" s="4" t="s">
        <v>156</v>
      </c>
      <c r="B332" s="5">
        <v>52168432.040000021</v>
      </c>
      <c r="C332" s="10">
        <v>0.10196601718701848</v>
      </c>
      <c r="D332" s="8">
        <v>397</v>
      </c>
      <c r="E332" s="10">
        <v>0.13110964332892999</v>
      </c>
    </row>
    <row r="333" spans="1:5" x14ac:dyDescent="0.3">
      <c r="A333" s="4" t="s">
        <v>157</v>
      </c>
      <c r="B333" s="5">
        <v>1301168.3700000001</v>
      </c>
      <c r="C333" s="10">
        <v>2.5432038340139611E-3</v>
      </c>
      <c r="D333" s="8">
        <v>14</v>
      </c>
      <c r="E333" s="10">
        <v>4.623513870541612E-3</v>
      </c>
    </row>
    <row r="334" spans="1:5" x14ac:dyDescent="0.3">
      <c r="A334" s="4" t="s">
        <v>158</v>
      </c>
      <c r="B334" s="5">
        <v>1826838.52</v>
      </c>
      <c r="C334" s="10">
        <v>3.570654525046893E-3</v>
      </c>
      <c r="D334" s="8">
        <v>22</v>
      </c>
      <c r="E334" s="10">
        <v>7.2655217965653896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511625671.75999987</v>
      </c>
      <c r="C339" s="4"/>
      <c r="D339" s="24">
        <v>3028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88CF66DE-5571-4D1D-9A70-4A7DCA94F9DB}"/>
  </hyperlinks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F3CA8-9CF0-496D-A767-3F9D8BBC45C6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309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506643818.29999989</v>
      </c>
      <c r="C6" s="6"/>
      <c r="D6" s="7"/>
      <c r="E6" s="6"/>
      <c r="F6" s="6"/>
    </row>
    <row r="7" spans="1:6" x14ac:dyDescent="0.3">
      <c r="A7" s="4" t="s">
        <v>2</v>
      </c>
      <c r="B7" s="8">
        <v>2997</v>
      </c>
      <c r="C7" s="9"/>
      <c r="D7" s="7"/>
      <c r="E7" s="9"/>
      <c r="F7" s="9"/>
    </row>
    <row r="8" spans="1:6" x14ac:dyDescent="0.3">
      <c r="A8" s="4" t="s">
        <v>3</v>
      </c>
      <c r="B8" s="8">
        <v>2420</v>
      </c>
      <c r="C8" s="9"/>
      <c r="D8" s="7"/>
      <c r="E8" s="9"/>
      <c r="F8" s="9"/>
    </row>
    <row r="9" spans="1:6" x14ac:dyDescent="0.3">
      <c r="A9" s="4" t="s">
        <v>4</v>
      </c>
      <c r="B9" s="10">
        <v>5.8861361518362798E-2</v>
      </c>
      <c r="C9" s="9"/>
      <c r="D9" s="7"/>
      <c r="E9" s="9"/>
      <c r="F9" s="9"/>
    </row>
    <row r="10" spans="1:6" x14ac:dyDescent="0.3">
      <c r="A10" s="4" t="s">
        <v>5</v>
      </c>
      <c r="B10" s="5">
        <v>29821744.950000007</v>
      </c>
      <c r="C10" s="9"/>
      <c r="D10" s="7"/>
      <c r="E10" s="9"/>
      <c r="F10" s="9"/>
    </row>
    <row r="11" spans="1:6" x14ac:dyDescent="0.3">
      <c r="A11" s="4" t="s">
        <v>6</v>
      </c>
      <c r="B11" s="10">
        <v>0.701678428075314</v>
      </c>
      <c r="C11" s="11"/>
      <c r="D11" s="7"/>
      <c r="E11" s="11"/>
      <c r="F11" s="11"/>
    </row>
    <row r="12" spans="1:6" x14ac:dyDescent="0.3">
      <c r="A12" s="4" t="s">
        <v>7</v>
      </c>
      <c r="B12" s="10">
        <v>4.0125482625482628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3461672727272729</v>
      </c>
      <c r="C13" s="11"/>
      <c r="D13" s="7"/>
      <c r="E13" s="11"/>
      <c r="F13" s="11"/>
    </row>
    <row r="14" spans="1:6" x14ac:dyDescent="0.3">
      <c r="A14" s="4" t="s">
        <v>9</v>
      </c>
      <c r="B14" s="12">
        <v>6.1674134770305118</v>
      </c>
      <c r="C14" s="6"/>
      <c r="D14" s="7"/>
      <c r="E14" s="6"/>
      <c r="F14" s="6"/>
    </row>
    <row r="15" spans="1:6" x14ac:dyDescent="0.3">
      <c r="A15" s="4" t="s">
        <v>10</v>
      </c>
      <c r="B15" s="12">
        <v>4.0027378507871321</v>
      </c>
      <c r="C15" s="6"/>
      <c r="D15" s="7"/>
      <c r="E15" s="6"/>
      <c r="F15" s="6"/>
    </row>
    <row r="16" spans="1:6" x14ac:dyDescent="0.3">
      <c r="A16" s="4" t="s">
        <v>11</v>
      </c>
      <c r="B16" s="12">
        <v>11.145790554414784</v>
      </c>
      <c r="C16" s="6"/>
      <c r="D16" s="7"/>
      <c r="E16" s="6"/>
      <c r="F16" s="6"/>
    </row>
    <row r="17" spans="1:6" x14ac:dyDescent="0.3">
      <c r="A17" s="4" t="s">
        <v>12</v>
      </c>
      <c r="B17" s="5">
        <v>169050.32308975639</v>
      </c>
      <c r="C17" s="6"/>
      <c r="D17" s="7"/>
      <c r="E17" s="6"/>
      <c r="F17" s="6"/>
    </row>
    <row r="18" spans="1:6" x14ac:dyDescent="0.3">
      <c r="A18" s="4" t="s">
        <v>13</v>
      </c>
      <c r="B18" s="5">
        <v>5196.25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4.3194793283832323E-3</v>
      </c>
      <c r="C20" s="6"/>
      <c r="D20" s="7"/>
      <c r="E20" s="6"/>
      <c r="F20" s="6"/>
    </row>
    <row r="21" spans="1:6" x14ac:dyDescent="0.3">
      <c r="A21" s="4" t="s">
        <v>16</v>
      </c>
      <c r="B21" s="12">
        <v>15.077298350365572</v>
      </c>
      <c r="C21" s="6"/>
      <c r="D21" s="7"/>
      <c r="E21" s="6"/>
      <c r="F21" s="6"/>
    </row>
    <row r="22" spans="1:6" x14ac:dyDescent="0.3">
      <c r="A22" s="4" t="s">
        <v>17</v>
      </c>
      <c r="B22" s="12">
        <v>0.16666666666666666</v>
      </c>
      <c r="C22" s="6"/>
      <c r="D22" s="7"/>
      <c r="E22" s="6"/>
      <c r="F22" s="6"/>
    </row>
    <row r="23" spans="1:6" x14ac:dyDescent="0.3">
      <c r="A23" s="4" t="s">
        <v>18</v>
      </c>
      <c r="B23" s="12">
        <v>21</v>
      </c>
      <c r="C23" s="6"/>
      <c r="D23" s="7"/>
      <c r="E23" s="6"/>
      <c r="F23" s="6"/>
    </row>
    <row r="24" spans="1:6" x14ac:dyDescent="0.3">
      <c r="A24" s="4" t="s">
        <v>19</v>
      </c>
      <c r="B24" s="10">
        <v>0.68189176044664923</v>
      </c>
      <c r="C24" s="13"/>
      <c r="D24" s="7"/>
      <c r="E24" s="11"/>
      <c r="F24" s="11"/>
    </row>
    <row r="25" spans="1:6" x14ac:dyDescent="0.3">
      <c r="A25" s="4" t="s">
        <v>20</v>
      </c>
      <c r="B25" s="10">
        <v>0.31810823955334905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005330186814606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84380511924219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Jan 22'!B30+'Feb 22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74">
        <v>8418287.1600000001</v>
      </c>
      <c r="C31" s="16"/>
      <c r="D31" s="71"/>
      <c r="E31" s="6"/>
      <c r="F31" s="6"/>
    </row>
    <row r="32" spans="1:6" x14ac:dyDescent="0.3">
      <c r="A32" s="4" t="s">
        <v>179</v>
      </c>
      <c r="B32" s="74">
        <f>+'Jan 22'!B32+'Feb 22'!B31</f>
        <v>341572636.61000013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1678428075314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8973286.149999984</v>
      </c>
      <c r="C39" s="10">
        <f>+B39/$B$6</f>
        <v>0.11639989282387736</v>
      </c>
      <c r="D39" s="61">
        <f>+E39*$B$6</f>
        <v>75996572.744999975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06114466.97999999</v>
      </c>
      <c r="C40" s="10">
        <f t="shared" ref="C40:C42" si="0">+B40/$B$6</f>
        <v>0.20944589304584438</v>
      </c>
      <c r="D40" s="61">
        <f t="shared" ref="D40:D46" si="1">+E40*$B$6</f>
        <v>202657527.31999996</v>
      </c>
      <c r="E40" s="52">
        <v>0.4</v>
      </c>
      <c r="F40" s="52"/>
    </row>
    <row r="41" spans="1:7" x14ac:dyDescent="0.3">
      <c r="A41" s="14" t="s">
        <v>163</v>
      </c>
      <c r="B41" s="60">
        <f>+B213</f>
        <v>177633076.33000001</v>
      </c>
      <c r="C41" s="10">
        <f t="shared" si="0"/>
        <v>0.35060740882230174</v>
      </c>
      <c r="D41" s="61">
        <f t="shared" si="1"/>
        <v>202657527.31999996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49920735.100000046</v>
      </c>
      <c r="C42" s="10">
        <f t="shared" si="0"/>
        <v>9.8532210000123591E-2</v>
      </c>
      <c r="D42" s="61">
        <f t="shared" si="1"/>
        <v>101328763.65999998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84380511924219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226557152635184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07356481.20999998</v>
      </c>
      <c r="C45" s="10">
        <f>+B45/$B$6</f>
        <v>0.80402931309188752</v>
      </c>
      <c r="D45" s="61">
        <f t="shared" si="1"/>
        <v>379982863.7249999</v>
      </c>
      <c r="E45" s="52">
        <v>0.75</v>
      </c>
      <c r="F45" s="52"/>
    </row>
    <row r="46" spans="1:7" x14ac:dyDescent="0.3">
      <c r="A46" s="14" t="s">
        <v>170</v>
      </c>
      <c r="B46" s="60">
        <f>+B108</f>
        <v>11134887.690000001</v>
      </c>
      <c r="C46" s="10">
        <f>+B46/$B$6</f>
        <v>2.1977743116184004E-2</v>
      </c>
      <c r="D46" s="61">
        <f t="shared" si="1"/>
        <v>101328763.65999998</v>
      </c>
      <c r="E46" s="52">
        <v>0.2</v>
      </c>
      <c r="F46" s="52"/>
    </row>
    <row r="47" spans="1:7" x14ac:dyDescent="0.3">
      <c r="A47" s="14" t="s">
        <v>182</v>
      </c>
      <c r="B47" s="60">
        <v>83687.709999999992</v>
      </c>
      <c r="C47" s="75">
        <f>+B47/$B$6</f>
        <v>1.6518056073556165E-4</v>
      </c>
      <c r="D47" s="61">
        <f>+E47*$B$6</f>
        <v>2533219.0914999996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0.95145249846819124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321183.8700000001</v>
      </c>
      <c r="C54" s="22">
        <v>2.607717339635406E-3</v>
      </c>
      <c r="D54" s="8">
        <v>25</v>
      </c>
      <c r="E54" s="22">
        <v>8.3416750083416744E-3</v>
      </c>
    </row>
    <row r="55" spans="1:6" x14ac:dyDescent="0.3">
      <c r="A55" s="4" t="s">
        <v>28</v>
      </c>
      <c r="B55" s="5">
        <v>19919317.880000006</v>
      </c>
      <c r="C55" s="22">
        <v>3.9316216167084743E-2</v>
      </c>
      <c r="D55" s="8">
        <v>150</v>
      </c>
      <c r="E55" s="22">
        <v>5.0050050050050053E-2</v>
      </c>
    </row>
    <row r="56" spans="1:6" x14ac:dyDescent="0.3">
      <c r="A56" s="4" t="s">
        <v>29</v>
      </c>
      <c r="B56" s="5">
        <v>15424555.170000006</v>
      </c>
      <c r="C56" s="22">
        <v>3.0444573905501857E-2</v>
      </c>
      <c r="D56" s="8">
        <v>98</v>
      </c>
      <c r="E56" s="22">
        <v>3.2699366032699365E-2</v>
      </c>
    </row>
    <row r="57" spans="1:6" x14ac:dyDescent="0.3">
      <c r="A57" s="4" t="s">
        <v>30</v>
      </c>
      <c r="B57" s="5">
        <v>27521878.599999998</v>
      </c>
      <c r="C57" s="22">
        <v>5.4321946910054687E-2</v>
      </c>
      <c r="D57" s="8">
        <v>154</v>
      </c>
      <c r="E57" s="22">
        <v>5.1384718051384719E-2</v>
      </c>
    </row>
    <row r="58" spans="1:6" x14ac:dyDescent="0.3">
      <c r="A58" s="4" t="s">
        <v>31</v>
      </c>
      <c r="B58" s="5">
        <v>43036930.930000007</v>
      </c>
      <c r="C58" s="22">
        <v>8.4945141686336448E-2</v>
      </c>
      <c r="D58" s="8">
        <v>250</v>
      </c>
      <c r="E58" s="22">
        <v>8.3416750083416744E-2</v>
      </c>
    </row>
    <row r="59" spans="1:6" x14ac:dyDescent="0.3">
      <c r="A59" s="4" t="s">
        <v>32</v>
      </c>
      <c r="B59" s="5">
        <v>63087022.350000039</v>
      </c>
      <c r="C59" s="22">
        <v>0.12451947516439288</v>
      </c>
      <c r="D59" s="8">
        <v>318</v>
      </c>
      <c r="E59" s="22">
        <v>0.1061061061061061</v>
      </c>
    </row>
    <row r="60" spans="1:6" x14ac:dyDescent="0.3">
      <c r="A60" s="4" t="s">
        <v>33</v>
      </c>
      <c r="B60" s="5">
        <v>100381130.90999997</v>
      </c>
      <c r="C60" s="22">
        <v>0.19812958785685031</v>
      </c>
      <c r="D60" s="8">
        <v>459</v>
      </c>
      <c r="E60" s="22">
        <v>0.15315315315315314</v>
      </c>
    </row>
    <row r="61" spans="1:6" x14ac:dyDescent="0.3">
      <c r="A61" s="4" t="s">
        <v>34</v>
      </c>
      <c r="B61" s="5">
        <v>101121067.30999999</v>
      </c>
      <c r="C61" s="22">
        <v>0.19959005450674019</v>
      </c>
      <c r="D61" s="8">
        <v>595</v>
      </c>
      <c r="E61" s="22">
        <v>0.19853186519853186</v>
      </c>
    </row>
    <row r="62" spans="1:6" x14ac:dyDescent="0.3">
      <c r="A62" s="4" t="s">
        <v>35</v>
      </c>
      <c r="B62" s="5">
        <v>75857445.129999995</v>
      </c>
      <c r="C62" s="22">
        <v>0.149725393639526</v>
      </c>
      <c r="D62" s="8">
        <v>511</v>
      </c>
      <c r="E62" s="22">
        <v>0.17050383717050382</v>
      </c>
    </row>
    <row r="63" spans="1:6" x14ac:dyDescent="0.3">
      <c r="A63" s="4" t="s">
        <v>36</v>
      </c>
      <c r="B63" s="5">
        <v>28281847.119999994</v>
      </c>
      <c r="C63" s="22">
        <v>5.582195242191508E-2</v>
      </c>
      <c r="D63" s="8">
        <v>187</v>
      </c>
      <c r="E63" s="22">
        <v>6.2395729062395731E-2</v>
      </c>
    </row>
    <row r="64" spans="1:6" x14ac:dyDescent="0.3">
      <c r="A64" s="4" t="s">
        <v>37</v>
      </c>
      <c r="B64" s="5">
        <v>5879152.5699999994</v>
      </c>
      <c r="C64" s="22">
        <v>1.1604113891544147E-2</v>
      </c>
      <c r="D64" s="8">
        <v>51</v>
      </c>
      <c r="E64" s="22">
        <v>1.7017017017017019E-2</v>
      </c>
    </row>
    <row r="65" spans="1:5" x14ac:dyDescent="0.3">
      <c r="A65" s="4" t="s">
        <v>38</v>
      </c>
      <c r="B65" s="5">
        <v>3122059.9799999995</v>
      </c>
      <c r="C65" s="22">
        <v>6.1622383758195339E-3</v>
      </c>
      <c r="D65" s="8">
        <v>21</v>
      </c>
      <c r="E65" s="22">
        <v>7.0070070070070069E-3</v>
      </c>
    </row>
    <row r="66" spans="1:5" x14ac:dyDescent="0.3">
      <c r="A66" s="4" t="s">
        <v>39</v>
      </c>
      <c r="B66" s="5">
        <v>11919171.559999999</v>
      </c>
      <c r="C66" s="22">
        <v>2.3525741614678648E-2</v>
      </c>
      <c r="D66" s="8">
        <v>93</v>
      </c>
      <c r="E66" s="22">
        <v>3.1031031031031032E-2</v>
      </c>
    </row>
    <row r="67" spans="1:5" x14ac:dyDescent="0.3">
      <c r="A67" s="4" t="s">
        <v>40</v>
      </c>
      <c r="B67" s="5">
        <v>7224921.3699999992</v>
      </c>
      <c r="C67" s="22">
        <v>1.4260356307598115E-2</v>
      </c>
      <c r="D67" s="8">
        <v>65</v>
      </c>
      <c r="E67" s="22">
        <v>2.1688355021688355E-2</v>
      </c>
    </row>
    <row r="68" spans="1:5" x14ac:dyDescent="0.3">
      <c r="A68" s="4" t="s">
        <v>41</v>
      </c>
      <c r="B68" s="5">
        <v>2546133.5500000003</v>
      </c>
      <c r="C68" s="22">
        <v>5.0254902123218108E-3</v>
      </c>
      <c r="D68" s="8">
        <v>20</v>
      </c>
      <c r="E68" s="22">
        <v>6.6733400066733397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506643818.30000007</v>
      </c>
      <c r="C70" s="22"/>
      <c r="D70" s="24">
        <v>2997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167842807531378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304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3482459.1199999987</v>
      </c>
      <c r="C79" s="22">
        <v>6.8735845464079548E-3</v>
      </c>
      <c r="D79" s="8">
        <v>53</v>
      </c>
      <c r="E79" s="22">
        <v>1.7684351017684351E-2</v>
      </c>
    </row>
    <row r="80" spans="1:5" x14ac:dyDescent="0.3">
      <c r="A80" s="4" t="s">
        <v>28</v>
      </c>
      <c r="B80" s="5">
        <v>117640919.69999991</v>
      </c>
      <c r="C80" s="22">
        <v>0.23219649673163684</v>
      </c>
      <c r="D80" s="8">
        <v>767</v>
      </c>
      <c r="E80" s="22">
        <v>0.25592258925592259</v>
      </c>
    </row>
    <row r="81" spans="1:5" x14ac:dyDescent="0.3">
      <c r="A81" s="4" t="s">
        <v>29</v>
      </c>
      <c r="B81" s="5">
        <v>96475897.009999961</v>
      </c>
      <c r="C81" s="22">
        <v>0.19042154177212034</v>
      </c>
      <c r="D81" s="8">
        <v>627</v>
      </c>
      <c r="E81" s="22">
        <v>0.20920920920920921</v>
      </c>
    </row>
    <row r="82" spans="1:5" x14ac:dyDescent="0.3">
      <c r="A82" s="4" t="s">
        <v>30</v>
      </c>
      <c r="B82" s="5">
        <v>133221374.61</v>
      </c>
      <c r="C82" s="22">
        <v>0.26294878136875915</v>
      </c>
      <c r="D82" s="8">
        <v>822</v>
      </c>
      <c r="E82" s="22">
        <v>0.27427427427427425</v>
      </c>
    </row>
    <row r="83" spans="1:5" x14ac:dyDescent="0.3">
      <c r="A83" s="4" t="s">
        <v>31</v>
      </c>
      <c r="B83" s="5">
        <v>113126390.27999999</v>
      </c>
      <c r="C83" s="22">
        <v>0.22328583946723352</v>
      </c>
      <c r="D83" s="8">
        <v>578</v>
      </c>
      <c r="E83" s="22">
        <v>0.19285952619285954</v>
      </c>
    </row>
    <row r="84" spans="1:5" x14ac:dyDescent="0.3">
      <c r="A84" s="4" t="s">
        <v>32</v>
      </c>
      <c r="B84" s="5">
        <v>30452708.229999997</v>
      </c>
      <c r="C84" s="22">
        <v>6.0106739942434241E-2</v>
      </c>
      <c r="D84" s="8">
        <v>107</v>
      </c>
      <c r="E84" s="22">
        <v>3.5702369035702369E-2</v>
      </c>
    </row>
    <row r="85" spans="1:5" x14ac:dyDescent="0.3">
      <c r="A85" s="4" t="s">
        <v>33</v>
      </c>
      <c r="B85" s="5">
        <v>11405791.590000002</v>
      </c>
      <c r="C85" s="22">
        <v>2.2512445978855843E-2</v>
      </c>
      <c r="D85" s="8">
        <v>36</v>
      </c>
      <c r="E85" s="22">
        <v>1.2012012012012012E-2</v>
      </c>
    </row>
    <row r="86" spans="1:5" x14ac:dyDescent="0.3">
      <c r="A86" s="4" t="s">
        <v>34</v>
      </c>
      <c r="B86" s="5">
        <v>94734.38</v>
      </c>
      <c r="C86" s="22">
        <v>1.8698418213780471E-4</v>
      </c>
      <c r="D86" s="8">
        <v>1</v>
      </c>
      <c r="E86" s="22">
        <v>3.3366700033366702E-4</v>
      </c>
    </row>
    <row r="87" spans="1:5" x14ac:dyDescent="0.3">
      <c r="A87" s="4" t="s">
        <v>35</v>
      </c>
      <c r="B87" s="5">
        <v>256640.63</v>
      </c>
      <c r="C87" s="22">
        <v>5.0655040233419952E-4</v>
      </c>
      <c r="D87" s="8">
        <v>3</v>
      </c>
      <c r="E87" s="22">
        <v>1.001001001001001E-3</v>
      </c>
    </row>
    <row r="88" spans="1:5" x14ac:dyDescent="0.3">
      <c r="A88" s="4" t="s">
        <v>36</v>
      </c>
      <c r="B88" s="5">
        <v>194379.29</v>
      </c>
      <c r="C88" s="22">
        <v>3.8366063687942184E-4</v>
      </c>
      <c r="D88" s="8">
        <v>1</v>
      </c>
      <c r="E88" s="22">
        <v>3.3366700033366702E-4</v>
      </c>
    </row>
    <row r="89" spans="1:5" x14ac:dyDescent="0.3">
      <c r="A89" s="4" t="s">
        <v>37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61275</v>
      </c>
      <c r="C92" s="22">
        <v>1.2094295397820709E-4</v>
      </c>
      <c r="D92" s="8">
        <v>1</v>
      </c>
      <c r="E92" s="22">
        <v>3.3366700033366702E-4</v>
      </c>
    </row>
    <row r="93" spans="1:5" x14ac:dyDescent="0.3">
      <c r="A93" s="4" t="s">
        <v>41</v>
      </c>
      <c r="B93" s="5">
        <v>231248.46</v>
      </c>
      <c r="C93" s="22">
        <v>4.5643201722254207E-4</v>
      </c>
      <c r="D93" s="8">
        <v>1</v>
      </c>
      <c r="E93" s="22">
        <v>3.3366700033366702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506643818.29999983</v>
      </c>
      <c r="C95" s="22"/>
      <c r="D95" s="24">
        <v>2997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5130336061762664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49529350.170000002</v>
      </c>
      <c r="C104" s="22">
        <v>9.7759704907071601E-2</v>
      </c>
      <c r="D104" s="8">
        <v>267</v>
      </c>
      <c r="E104" s="22">
        <v>8.9089089089089094E-2</v>
      </c>
      <c r="H104" s="36"/>
    </row>
    <row r="105" spans="1:8" x14ac:dyDescent="0.3">
      <c r="A105" s="4" t="s">
        <v>165</v>
      </c>
      <c r="B105" s="12">
        <v>370799125.26999998</v>
      </c>
      <c r="C105" s="22">
        <v>0.73187338298962124</v>
      </c>
      <c r="D105" s="8">
        <v>2119</v>
      </c>
      <c r="E105" s="22">
        <v>0.70704037370704043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38623099.230000004</v>
      </c>
      <c r="C107" s="22">
        <v>7.6233238884857044E-2</v>
      </c>
      <c r="D107" s="8">
        <v>318</v>
      </c>
      <c r="E107" s="22">
        <v>0.1061061061061061</v>
      </c>
      <c r="G107" s="1" t="s">
        <v>293</v>
      </c>
      <c r="H107" s="36"/>
    </row>
    <row r="108" spans="1:8" ht="14.4" x14ac:dyDescent="0.3">
      <c r="A108" s="4" t="s">
        <v>287</v>
      </c>
      <c r="B108" s="12">
        <v>11134887.690000001</v>
      </c>
      <c r="C108" s="22">
        <v>2.1977743116183997E-2</v>
      </c>
      <c r="D108" s="8">
        <v>55</v>
      </c>
      <c r="E108" s="22">
        <v>1.8351685018351684E-2</v>
      </c>
      <c r="G108" s="85" t="s">
        <v>294</v>
      </c>
      <c r="H108" s="36"/>
    </row>
    <row r="109" spans="1:8" x14ac:dyDescent="0.3">
      <c r="A109" s="4" t="s">
        <v>216</v>
      </c>
      <c r="B109" s="12">
        <v>36557355.939999983</v>
      </c>
      <c r="C109" s="22">
        <v>7.215593010226605E-2</v>
      </c>
      <c r="D109" s="8">
        <v>238</v>
      </c>
      <c r="E109" s="22">
        <v>7.9412746079412747E-2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506643818.30000001</v>
      </c>
      <c r="C111" s="22"/>
      <c r="D111" s="24">
        <v>2997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467955985.95999944</v>
      </c>
      <c r="C118" s="10">
        <v>0.92363899263625926</v>
      </c>
      <c r="D118" s="8">
        <v>2608</v>
      </c>
      <c r="E118" s="10">
        <v>0.87020353687020358</v>
      </c>
    </row>
    <row r="119" spans="1:8" x14ac:dyDescent="0.3">
      <c r="A119" s="4" t="s">
        <v>51</v>
      </c>
      <c r="B119" s="5">
        <v>38687832.339999989</v>
      </c>
      <c r="C119" s="10">
        <v>7.6361007363740754E-2</v>
      </c>
      <c r="D119" s="8">
        <v>389</v>
      </c>
      <c r="E119" s="10">
        <v>0.12979646312979645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506643818.29999942</v>
      </c>
      <c r="C121" s="22"/>
      <c r="D121" s="24">
        <v>2997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81839008.769999921</v>
      </c>
      <c r="C128" s="10">
        <v>0.16153164375833845</v>
      </c>
      <c r="D128" s="8">
        <v>1120</v>
      </c>
      <c r="E128" s="10">
        <v>0.37370704037370706</v>
      </c>
    </row>
    <row r="129" spans="1:5" x14ac:dyDescent="0.3">
      <c r="A129" s="4" t="s">
        <v>53</v>
      </c>
      <c r="B129" s="5">
        <v>144729811.29999989</v>
      </c>
      <c r="C129" s="10">
        <v>0.28566382549702957</v>
      </c>
      <c r="D129" s="8">
        <v>1015</v>
      </c>
      <c r="E129" s="10">
        <v>0.33867200533867203</v>
      </c>
    </row>
    <row r="130" spans="1:5" x14ac:dyDescent="0.3">
      <c r="A130" s="4" t="s">
        <v>54</v>
      </c>
      <c r="B130" s="5">
        <v>121300746.15000001</v>
      </c>
      <c r="C130" s="10">
        <v>0.23942016416387815</v>
      </c>
      <c r="D130" s="8">
        <v>498</v>
      </c>
      <c r="E130" s="10">
        <v>0.16616616616616617</v>
      </c>
    </row>
    <row r="131" spans="1:5" x14ac:dyDescent="0.3">
      <c r="A131" s="4" t="s">
        <v>55</v>
      </c>
      <c r="B131" s="5">
        <v>73749314.849999979</v>
      </c>
      <c r="C131" s="10">
        <v>0.14556442255125016</v>
      </c>
      <c r="D131" s="8">
        <v>217</v>
      </c>
      <c r="E131" s="10">
        <v>7.2405739072405745E-2</v>
      </c>
    </row>
    <row r="132" spans="1:5" x14ac:dyDescent="0.3">
      <c r="A132" s="4" t="s">
        <v>56</v>
      </c>
      <c r="B132" s="5">
        <v>31862985.550000001</v>
      </c>
      <c r="C132" s="10">
        <v>6.2890307547644686E-2</v>
      </c>
      <c r="D132" s="8">
        <v>72</v>
      </c>
      <c r="E132" s="10">
        <v>2.4024024024024024E-2</v>
      </c>
    </row>
    <row r="133" spans="1:5" x14ac:dyDescent="0.3">
      <c r="A133" s="4" t="s">
        <v>57</v>
      </c>
      <c r="B133" s="5">
        <v>35200212.099999994</v>
      </c>
      <c r="C133" s="10">
        <v>6.9477235936898057E-2</v>
      </c>
      <c r="D133" s="8">
        <v>60</v>
      </c>
      <c r="E133" s="10">
        <v>2.002002002002002E-2</v>
      </c>
    </row>
    <row r="134" spans="1:5" x14ac:dyDescent="0.3">
      <c r="A134" s="4" t="s">
        <v>58</v>
      </c>
      <c r="B134" s="5">
        <v>8258479.1500000004</v>
      </c>
      <c r="C134" s="10">
        <v>1.6300364973781036E-2</v>
      </c>
      <c r="D134" s="8">
        <v>9</v>
      </c>
      <c r="E134" s="10">
        <v>3.003003003003003E-3</v>
      </c>
    </row>
    <row r="135" spans="1:5" x14ac:dyDescent="0.3">
      <c r="A135" s="4" t="s">
        <v>59</v>
      </c>
      <c r="B135" s="5">
        <v>2275595</v>
      </c>
      <c r="C135" s="10">
        <v>4.4915084676954422E-3</v>
      </c>
      <c r="D135" s="8">
        <v>2</v>
      </c>
      <c r="E135" s="10">
        <v>6.6733400066733403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6.3341894524009453E-3</v>
      </c>
      <c r="D137" s="8">
        <v>2</v>
      </c>
      <c r="E137" s="10">
        <v>6.6733400066733403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8.3263376510835079E-3</v>
      </c>
      <c r="D139" s="8">
        <v>2</v>
      </c>
      <c r="E139" s="10">
        <v>6.6733400066733403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506643818.29999977</v>
      </c>
      <c r="C141" s="22"/>
      <c r="D141" s="24">
        <v>2997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9050.32308975639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359764049.79999918</v>
      </c>
      <c r="C150" s="10">
        <v>0.71009264656017579</v>
      </c>
      <c r="D150" s="8">
        <v>2069</v>
      </c>
      <c r="E150" s="10">
        <v>0.69035702369035701</v>
      </c>
    </row>
    <row r="151" spans="1:5" x14ac:dyDescent="0.3">
      <c r="A151" s="4" t="s">
        <v>68</v>
      </c>
      <c r="B151" s="5">
        <v>146879768.49999991</v>
      </c>
      <c r="C151" s="10">
        <v>0.28990735343982421</v>
      </c>
      <c r="D151" s="8">
        <v>928</v>
      </c>
      <c r="E151" s="10">
        <v>0.30964297630964299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506643818.29999912</v>
      </c>
      <c r="C154" s="22"/>
      <c r="D154" s="24">
        <v>2997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3308784.010000002</v>
      </c>
      <c r="C162" s="10">
        <v>2.6268521452914376E-2</v>
      </c>
      <c r="D162" s="8">
        <v>94</v>
      </c>
      <c r="E162" s="10">
        <v>3.1364698031364699E-2</v>
      </c>
    </row>
    <row r="163" spans="1:5" x14ac:dyDescent="0.3">
      <c r="A163" s="63">
        <v>2012</v>
      </c>
      <c r="B163" s="5">
        <v>3478089.6900000004</v>
      </c>
      <c r="C163" s="10">
        <v>6.8649602824928041E-3</v>
      </c>
      <c r="D163" s="8">
        <v>28</v>
      </c>
      <c r="E163" s="10">
        <v>9.3426760093426754E-3</v>
      </c>
    </row>
    <row r="164" spans="1:5" x14ac:dyDescent="0.3">
      <c r="A164" s="63">
        <v>2013</v>
      </c>
      <c r="B164" s="5">
        <v>50135056.820000008</v>
      </c>
      <c r="C164" s="10">
        <v>9.8955232471253485E-2</v>
      </c>
      <c r="D164" s="8">
        <v>389</v>
      </c>
      <c r="E164" s="10">
        <v>0.12979646312979645</v>
      </c>
    </row>
    <row r="165" spans="1:5" x14ac:dyDescent="0.3">
      <c r="A165" s="63">
        <v>2014</v>
      </c>
      <c r="B165" s="5">
        <v>65229372.230000049</v>
      </c>
      <c r="C165" s="10">
        <v>0.12874798798270476</v>
      </c>
      <c r="D165" s="8">
        <v>425</v>
      </c>
      <c r="E165" s="10">
        <v>0.14180847514180847</v>
      </c>
    </row>
    <row r="166" spans="1:5" x14ac:dyDescent="0.3">
      <c r="A166" s="63">
        <v>2015</v>
      </c>
      <c r="B166" s="5">
        <v>109148851.51999992</v>
      </c>
      <c r="C166" s="10">
        <v>0.21543507998625064</v>
      </c>
      <c r="D166" s="8">
        <v>702</v>
      </c>
      <c r="E166" s="10">
        <v>0.23423423423423423</v>
      </c>
    </row>
    <row r="167" spans="1:5" x14ac:dyDescent="0.3">
      <c r="A167" s="63">
        <v>2016</v>
      </c>
      <c r="B167" s="5">
        <v>79013390.850000024</v>
      </c>
      <c r="C167" s="10">
        <v>0.15595451478145475</v>
      </c>
      <c r="D167" s="8">
        <v>456</v>
      </c>
      <c r="E167" s="10">
        <v>0.15215215215215216</v>
      </c>
    </row>
    <row r="168" spans="1:5" x14ac:dyDescent="0.3">
      <c r="A168" s="63">
        <v>2017</v>
      </c>
      <c r="B168" s="5">
        <v>185766140.63999993</v>
      </c>
      <c r="C168" s="10">
        <v>0.36666023334365816</v>
      </c>
      <c r="D168" s="8">
        <v>900</v>
      </c>
      <c r="E168" s="10">
        <v>0.3003003003003003</v>
      </c>
    </row>
    <row r="169" spans="1:5" x14ac:dyDescent="0.3">
      <c r="A169" s="63">
        <v>2018</v>
      </c>
      <c r="B169" s="5">
        <v>564132.54</v>
      </c>
      <c r="C169" s="10">
        <v>1.1134696992709762E-3</v>
      </c>
      <c r="D169" s="8">
        <v>3</v>
      </c>
      <c r="E169" s="10">
        <v>1.001001001001001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506643818.29999995</v>
      </c>
      <c r="C171" s="22"/>
      <c r="D171" s="24">
        <v>2997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74.008961724366145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9565879.300000001</v>
      </c>
      <c r="C180" s="10">
        <v>5.8356340750797667E-2</v>
      </c>
      <c r="D180" s="31">
        <v>184</v>
      </c>
      <c r="E180" s="10">
        <v>6.1394728061394725E-2</v>
      </c>
    </row>
    <row r="181" spans="1:5" x14ac:dyDescent="0.3">
      <c r="A181" s="4" t="s">
        <v>76</v>
      </c>
      <c r="B181" s="5">
        <v>62270476.859999985</v>
      </c>
      <c r="C181" s="10">
        <v>0.12290779954434908</v>
      </c>
      <c r="D181" s="31">
        <v>389</v>
      </c>
      <c r="E181" s="10">
        <v>0.12979646312979645</v>
      </c>
    </row>
    <row r="182" spans="1:5" x14ac:dyDescent="0.3">
      <c r="A182" s="4" t="s">
        <v>77</v>
      </c>
      <c r="B182" s="5">
        <v>111562227.93999992</v>
      </c>
      <c r="C182" s="10">
        <v>0.22019853773078196</v>
      </c>
      <c r="D182" s="31">
        <v>739</v>
      </c>
      <c r="E182" s="10">
        <v>0.24657991324657991</v>
      </c>
    </row>
    <row r="183" spans="1:5" x14ac:dyDescent="0.3">
      <c r="A183" s="4" t="s">
        <v>78</v>
      </c>
      <c r="B183" s="5">
        <v>204091615.94999978</v>
      </c>
      <c r="C183" s="10">
        <v>0.4028305657311913</v>
      </c>
      <c r="D183" s="31">
        <v>1211</v>
      </c>
      <c r="E183" s="10">
        <v>0.40407073740407073</v>
      </c>
    </row>
    <row r="184" spans="1:5" x14ac:dyDescent="0.3">
      <c r="A184" s="4" t="s">
        <v>79</v>
      </c>
      <c r="B184" s="5">
        <v>99153618.250000015</v>
      </c>
      <c r="C184" s="10">
        <v>0.19570675624287998</v>
      </c>
      <c r="D184" s="31">
        <v>474</v>
      </c>
      <c r="E184" s="10">
        <v>0.15815815815815815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506643818.29999971</v>
      </c>
      <c r="C188" s="22"/>
      <c r="D188" s="24">
        <v>2997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5.077298350365572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196904148.22999999</v>
      </c>
      <c r="C197" s="10">
        <v>0.3886441344349077</v>
      </c>
      <c r="D197" s="8">
        <v>1280</v>
      </c>
      <c r="E197" s="10">
        <v>0.42709376042709374</v>
      </c>
    </row>
    <row r="198" spans="1:7" x14ac:dyDescent="0.3">
      <c r="A198" s="4" t="s">
        <v>86</v>
      </c>
      <c r="B198" s="5">
        <v>309739670.06999964</v>
      </c>
      <c r="C198" s="10">
        <v>0.61135586556509236</v>
      </c>
      <c r="D198" s="8">
        <v>1717</v>
      </c>
      <c r="E198" s="10">
        <v>0.57290623957290621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506643818.29999959</v>
      </c>
      <c r="C200" s="22"/>
      <c r="D200" s="24">
        <v>2997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4936402.470000006</v>
      </c>
      <c r="C207" s="10">
        <v>2.9481071179586923E-2</v>
      </c>
      <c r="D207" s="8">
        <v>140</v>
      </c>
      <c r="E207" s="10">
        <v>4.6713380046713382E-2</v>
      </c>
      <c r="F207" s="10">
        <v>0.72026982347862778</v>
      </c>
      <c r="G207" s="4"/>
    </row>
    <row r="208" spans="1:7" x14ac:dyDescent="0.3">
      <c r="A208" s="4" t="s">
        <v>91</v>
      </c>
      <c r="B208" s="5">
        <v>49920735.100000046</v>
      </c>
      <c r="C208" s="10">
        <v>9.8532210000123549E-2</v>
      </c>
      <c r="D208" s="8">
        <v>429</v>
      </c>
      <c r="E208" s="10">
        <v>0.14314314314314314</v>
      </c>
      <c r="F208" s="10">
        <v>0.71930942055435387</v>
      </c>
      <c r="G208" s="4"/>
    </row>
    <row r="209" spans="1:7" x14ac:dyDescent="0.3">
      <c r="A209" s="4" t="s">
        <v>92</v>
      </c>
      <c r="B209" s="5">
        <v>26955937.939999998</v>
      </c>
      <c r="C209" s="10">
        <v>5.3204908391951446E-2</v>
      </c>
      <c r="D209" s="8">
        <v>270</v>
      </c>
      <c r="E209" s="10">
        <v>9.0090090090090086E-2</v>
      </c>
      <c r="F209" s="10">
        <v>0.71475605406133802</v>
      </c>
      <c r="G209" s="4"/>
    </row>
    <row r="210" spans="1:7" x14ac:dyDescent="0.3">
      <c r="A210" s="4" t="s">
        <v>93</v>
      </c>
      <c r="B210" s="5">
        <v>25063668.379999988</v>
      </c>
      <c r="C210" s="10">
        <v>4.9469997411789174E-2</v>
      </c>
      <c r="D210" s="8">
        <v>222</v>
      </c>
      <c r="E210" s="10">
        <v>7.407407407407407E-2</v>
      </c>
      <c r="F210" s="10">
        <v>0.71556511370260611</v>
      </c>
      <c r="G210" s="4"/>
    </row>
    <row r="211" spans="1:7" x14ac:dyDescent="0.3">
      <c r="A211" s="4" t="s">
        <v>94</v>
      </c>
      <c r="B211" s="5">
        <v>30443901.189999994</v>
      </c>
      <c r="C211" s="10">
        <v>6.0089356842745849E-2</v>
      </c>
      <c r="D211" s="8">
        <v>239</v>
      </c>
      <c r="E211" s="10">
        <v>7.974641307974642E-2</v>
      </c>
      <c r="F211" s="10">
        <v>0.70951485260974556</v>
      </c>
      <c r="G211" s="4"/>
    </row>
    <row r="212" spans="1:7" x14ac:dyDescent="0.3">
      <c r="A212" s="4" t="s">
        <v>95</v>
      </c>
      <c r="B212" s="5">
        <v>12670340.580000008</v>
      </c>
      <c r="C212" s="10">
        <v>2.5008378909100775E-2</v>
      </c>
      <c r="D212" s="8">
        <v>99</v>
      </c>
      <c r="E212" s="10">
        <v>3.3033033033033031E-2</v>
      </c>
      <c r="F212" s="10">
        <v>0.73581856041660532</v>
      </c>
      <c r="G212" s="4"/>
    </row>
    <row r="213" spans="1:7" x14ac:dyDescent="0.3">
      <c r="A213" s="4" t="s">
        <v>96</v>
      </c>
      <c r="B213" s="5">
        <v>177633076.33000001</v>
      </c>
      <c r="C213" s="10">
        <v>0.35060740882230162</v>
      </c>
      <c r="D213" s="8">
        <v>828</v>
      </c>
      <c r="E213" s="10">
        <v>0.27627627627627627</v>
      </c>
      <c r="F213" s="10">
        <v>0.70474831095201296</v>
      </c>
      <c r="G213" s="4"/>
    </row>
    <row r="214" spans="1:7" x14ac:dyDescent="0.3">
      <c r="A214" s="4" t="s">
        <v>97</v>
      </c>
      <c r="B214" s="5">
        <v>44245350.319999985</v>
      </c>
      <c r="C214" s="10">
        <v>8.7330287515322833E-2</v>
      </c>
      <c r="D214" s="8">
        <v>267</v>
      </c>
      <c r="E214" s="10">
        <v>8.9089089089089094E-2</v>
      </c>
      <c r="F214" s="10">
        <v>0.69858004927334194</v>
      </c>
      <c r="G214" s="4"/>
    </row>
    <row r="215" spans="1:7" x14ac:dyDescent="0.3">
      <c r="A215" s="4" t="s">
        <v>98</v>
      </c>
      <c r="B215" s="5">
        <v>106114466.97999999</v>
      </c>
      <c r="C215" s="10">
        <v>0.20944589304584429</v>
      </c>
      <c r="D215" s="8">
        <v>323</v>
      </c>
      <c r="E215" s="10">
        <v>0.10777444110777444</v>
      </c>
      <c r="F215" s="10">
        <v>0.66987215793287347</v>
      </c>
      <c r="G215" s="4"/>
    </row>
    <row r="216" spans="1:7" x14ac:dyDescent="0.3">
      <c r="A216" s="4" t="s">
        <v>99</v>
      </c>
      <c r="B216" s="5">
        <v>18659939.010000005</v>
      </c>
      <c r="C216" s="10">
        <v>3.683048788123347E-2</v>
      </c>
      <c r="D216" s="8">
        <v>180</v>
      </c>
      <c r="E216" s="10">
        <v>6.006006006006006E-2</v>
      </c>
      <c r="F216" s="10">
        <v>0.7251153456895898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506643818.30000007</v>
      </c>
      <c r="C220" s="22"/>
      <c r="D220" s="24">
        <v>2997</v>
      </c>
      <c r="E220" s="22"/>
      <c r="F220" s="34">
        <v>0.70167842807531378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6</v>
      </c>
      <c r="B229" s="5">
        <v>14218157.939999999</v>
      </c>
      <c r="C229" s="10">
        <v>2.8063419361767449E-2</v>
      </c>
      <c r="D229" s="31">
        <v>68</v>
      </c>
      <c r="E229" s="10">
        <v>2.2689356022689355E-2</v>
      </c>
      <c r="F229" s="37"/>
    </row>
    <row r="230" spans="1:6" x14ac:dyDescent="0.3">
      <c r="A230" s="4" t="s">
        <v>107</v>
      </c>
      <c r="B230" s="5">
        <v>107436833.45999999</v>
      </c>
      <c r="C230" s="10">
        <v>0.21205594458942612</v>
      </c>
      <c r="D230" s="31">
        <v>560</v>
      </c>
      <c r="E230" s="10">
        <v>0.18685352018685353</v>
      </c>
      <c r="F230" s="37"/>
    </row>
    <row r="231" spans="1:6" x14ac:dyDescent="0.3">
      <c r="A231" s="4" t="s">
        <v>108</v>
      </c>
      <c r="B231" s="5">
        <v>280205182.33999962</v>
      </c>
      <c r="C231" s="10">
        <v>0.5530614846544547</v>
      </c>
      <c r="D231" s="31">
        <v>1635</v>
      </c>
      <c r="E231" s="10">
        <v>0.54554554554554557</v>
      </c>
      <c r="F231" s="37"/>
    </row>
    <row r="232" spans="1:6" x14ac:dyDescent="0.3">
      <c r="A232" s="4" t="s">
        <v>109</v>
      </c>
      <c r="B232" s="5">
        <v>43638306.660000004</v>
      </c>
      <c r="C232" s="10">
        <v>8.6132120996609884E-2</v>
      </c>
      <c r="D232" s="31">
        <v>256</v>
      </c>
      <c r="E232" s="10">
        <v>8.5418752085418756E-2</v>
      </c>
      <c r="F232" s="37"/>
    </row>
    <row r="233" spans="1:6" x14ac:dyDescent="0.3">
      <c r="A233" s="4" t="s">
        <v>110</v>
      </c>
      <c r="B233" s="5">
        <v>7235288.46</v>
      </c>
      <c r="C233" s="10">
        <v>1.4280818592196381E-2</v>
      </c>
      <c r="D233" s="31">
        <v>53</v>
      </c>
      <c r="E233" s="10">
        <v>1.7684351017684351E-2</v>
      </c>
      <c r="F233" s="37"/>
    </row>
    <row r="234" spans="1:6" x14ac:dyDescent="0.3">
      <c r="A234" s="4" t="s">
        <v>111</v>
      </c>
      <c r="B234" s="5">
        <v>52855440.090000011</v>
      </c>
      <c r="C234" s="10">
        <v>0.10432465211428407</v>
      </c>
      <c r="D234" s="31">
        <v>418</v>
      </c>
      <c r="E234" s="10">
        <v>0.1394728061394728</v>
      </c>
      <c r="F234" s="37"/>
    </row>
    <row r="235" spans="1:6" x14ac:dyDescent="0.3">
      <c r="A235" s="4" t="s">
        <v>112</v>
      </c>
      <c r="B235" s="5">
        <v>1054609.3500000001</v>
      </c>
      <c r="C235" s="10">
        <v>2.0815596912613131E-3</v>
      </c>
      <c r="D235" s="31">
        <v>7</v>
      </c>
      <c r="E235" s="10">
        <v>2.3356690023356688E-3</v>
      </c>
      <c r="F235" s="37"/>
    </row>
    <row r="236" spans="1:6" x14ac:dyDescent="0.3">
      <c r="A236" s="4" t="s">
        <v>113</v>
      </c>
      <c r="B236" s="5">
        <v>0</v>
      </c>
      <c r="C236" s="10">
        <v>0</v>
      </c>
      <c r="D236" s="31">
        <v>0</v>
      </c>
      <c r="E236" s="10">
        <v>0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506643818.29999965</v>
      </c>
      <c r="C242" s="22"/>
      <c r="D242" s="24">
        <v>2997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856708510411324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504854518.98999995</v>
      </c>
      <c r="C251" s="10">
        <v>0.99749169226282686</v>
      </c>
      <c r="D251" s="31">
        <v>2988</v>
      </c>
      <c r="E251" s="10">
        <v>0.99799599198396793</v>
      </c>
    </row>
    <row r="252" spans="1:6" x14ac:dyDescent="0.3">
      <c r="A252" s="4" t="s">
        <v>122</v>
      </c>
      <c r="B252" s="5">
        <v>262282</v>
      </c>
      <c r="C252" s="10">
        <v>5.1821684502988661E-4</v>
      </c>
      <c r="D252" s="31">
        <v>1</v>
      </c>
      <c r="E252" s="10">
        <v>3.3400133600534405E-4</v>
      </c>
    </row>
    <row r="253" spans="1:6" x14ac:dyDescent="0.3">
      <c r="A253" s="4" t="s">
        <v>123</v>
      </c>
      <c r="B253" s="5">
        <v>536820.88</v>
      </c>
      <c r="C253" s="10">
        <v>1.060650836808349E-3</v>
      </c>
      <c r="D253" s="31">
        <v>2</v>
      </c>
      <c r="E253" s="10">
        <v>6.680026720106881E-4</v>
      </c>
    </row>
    <row r="254" spans="1:6" x14ac:dyDescent="0.3">
      <c r="A254" s="4" t="s">
        <v>124</v>
      </c>
      <c r="B254" s="5">
        <v>44784.2</v>
      </c>
      <c r="C254" s="10">
        <v>8.8484634215033614E-5</v>
      </c>
      <c r="D254" s="31">
        <v>1</v>
      </c>
      <c r="E254" s="10">
        <v>3.3400133600534405E-4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425627.75</v>
      </c>
      <c r="C257" s="10">
        <v>8.4095542111989894E-4</v>
      </c>
      <c r="D257" s="31">
        <v>2</v>
      </c>
      <c r="E257" s="10">
        <v>6.680026720106881E-4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506124033.81999993</v>
      </c>
      <c r="C260" s="22"/>
      <c r="D260" s="24">
        <v>2994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5.5947516395851897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346645</v>
      </c>
      <c r="C269" s="10">
        <v>0.66690140498231121</v>
      </c>
      <c r="D269" s="8">
        <v>1</v>
      </c>
      <c r="E269" s="10">
        <v>0.33333333333333331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81659.600000000006</v>
      </c>
      <c r="C274" s="10">
        <v>0.15710280537810595</v>
      </c>
      <c r="D274" s="8">
        <v>1</v>
      </c>
      <c r="E274" s="10">
        <v>0.33333333333333331</v>
      </c>
    </row>
    <row r="275" spans="1:5" x14ac:dyDescent="0.3">
      <c r="A275" s="4" t="s">
        <v>127</v>
      </c>
      <c r="B275" s="5">
        <v>91479.88</v>
      </c>
      <c r="C275" s="10">
        <v>0.17599578963958296</v>
      </c>
      <c r="D275" s="8">
        <v>1</v>
      </c>
      <c r="E275" s="10">
        <v>0.33333333333333331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519784.48</v>
      </c>
      <c r="C278" s="22"/>
      <c r="D278" s="24">
        <v>3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7.8590221508256812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345476245.17999923</v>
      </c>
      <c r="C288" s="22">
        <v>0.68189176044665045</v>
      </c>
      <c r="D288" s="8">
        <v>2058</v>
      </c>
      <c r="E288" s="22">
        <v>0.68668668668668664</v>
      </c>
    </row>
    <row r="289" spans="1:5" x14ac:dyDescent="0.3">
      <c r="A289" s="4" t="s">
        <v>134</v>
      </c>
      <c r="B289" s="5">
        <v>161167573.11999983</v>
      </c>
      <c r="C289" s="22">
        <v>0.3181082395533496</v>
      </c>
      <c r="D289" s="8">
        <v>939</v>
      </c>
      <c r="E289" s="22">
        <v>0.3133133133133133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506643818.29999906</v>
      </c>
      <c r="C291" s="22"/>
      <c r="D291" s="24">
        <v>2997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39941138.34000015</v>
      </c>
      <c r="C299" s="10">
        <v>0.2762120710552845</v>
      </c>
      <c r="D299" s="8">
        <v>848</v>
      </c>
      <c r="E299" s="10">
        <v>0.28294961628294962</v>
      </c>
    </row>
    <row r="300" spans="1:5" x14ac:dyDescent="0.3">
      <c r="A300" s="4" t="s">
        <v>138</v>
      </c>
      <c r="B300" s="5">
        <v>366702679.9599995</v>
      </c>
      <c r="C300" s="10">
        <v>0.72378792894471555</v>
      </c>
      <c r="D300" s="8">
        <v>2149</v>
      </c>
      <c r="E300" s="10">
        <v>0.71705038371705043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506643818.29999965</v>
      </c>
      <c r="C302" s="26"/>
      <c r="D302" s="24">
        <v>2997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86873943.800000012</v>
      </c>
      <c r="C311" s="10">
        <v>0.17146946367864144</v>
      </c>
      <c r="D311" s="8">
        <v>350</v>
      </c>
      <c r="E311" s="10">
        <v>0.11678345011678345</v>
      </c>
    </row>
    <row r="312" spans="1:5" x14ac:dyDescent="0.3">
      <c r="A312" s="4" t="s">
        <v>144</v>
      </c>
      <c r="B312" s="5">
        <v>182406594.74000007</v>
      </c>
      <c r="C312" s="10">
        <v>0.36002925161911559</v>
      </c>
      <c r="D312" s="8">
        <v>893</v>
      </c>
      <c r="E312" s="10">
        <v>0.29796463129796463</v>
      </c>
    </row>
    <row r="313" spans="1:5" x14ac:dyDescent="0.3">
      <c r="A313" s="4" t="s">
        <v>145</v>
      </c>
      <c r="B313" s="5">
        <v>175628018.44999972</v>
      </c>
      <c r="C313" s="10">
        <v>0.34664987927673652</v>
      </c>
      <c r="D313" s="8">
        <v>1301</v>
      </c>
      <c r="E313" s="10">
        <v>0.43410076743410075</v>
      </c>
    </row>
    <row r="314" spans="1:5" x14ac:dyDescent="0.3">
      <c r="A314" s="4" t="s">
        <v>146</v>
      </c>
      <c r="B314" s="5">
        <v>38409227.149999999</v>
      </c>
      <c r="C314" s="10">
        <v>7.5811103901117158E-2</v>
      </c>
      <c r="D314" s="8">
        <v>310</v>
      </c>
      <c r="E314" s="10">
        <v>0.10343677010343677</v>
      </c>
    </row>
    <row r="315" spans="1:5" x14ac:dyDescent="0.3">
      <c r="A315" s="4" t="s">
        <v>147</v>
      </c>
      <c r="B315" s="5">
        <v>14418684.880000001</v>
      </c>
      <c r="C315" s="10">
        <v>2.8459214065575049E-2</v>
      </c>
      <c r="D315" s="8">
        <v>86</v>
      </c>
      <c r="E315" s="10">
        <v>2.8695362028695361E-2</v>
      </c>
    </row>
    <row r="316" spans="1:5" x14ac:dyDescent="0.3">
      <c r="A316" s="4" t="s">
        <v>148</v>
      </c>
      <c r="B316" s="5">
        <v>5276572.95</v>
      </c>
      <c r="C316" s="10">
        <v>1.041475837543048E-2</v>
      </c>
      <c r="D316" s="8">
        <v>30</v>
      </c>
      <c r="E316" s="10">
        <v>1.001001001001001E-2</v>
      </c>
    </row>
    <row r="317" spans="1:5" x14ac:dyDescent="0.3">
      <c r="A317" s="4" t="s">
        <v>149</v>
      </c>
      <c r="B317" s="5">
        <v>1470144.5899999999</v>
      </c>
      <c r="C317" s="10">
        <v>2.9017320194154252E-3</v>
      </c>
      <c r="D317" s="8">
        <v>11</v>
      </c>
      <c r="E317" s="10">
        <v>3.6703370036703371E-3</v>
      </c>
    </row>
    <row r="318" spans="1:5" x14ac:dyDescent="0.3">
      <c r="A318" s="4" t="s">
        <v>150</v>
      </c>
      <c r="B318" s="5">
        <v>1363981.72</v>
      </c>
      <c r="C318" s="10">
        <v>2.6921905897849987E-3</v>
      </c>
      <c r="D318" s="8">
        <v>8</v>
      </c>
      <c r="E318" s="10">
        <v>2.6693360026693361E-3</v>
      </c>
    </row>
    <row r="319" spans="1:5" x14ac:dyDescent="0.3">
      <c r="A319" s="4" t="s">
        <v>151</v>
      </c>
      <c r="B319" s="5">
        <v>607574.08000000007</v>
      </c>
      <c r="C319" s="10">
        <v>1.199213447503738E-3</v>
      </c>
      <c r="D319" s="8">
        <v>5</v>
      </c>
      <c r="E319" s="10">
        <v>1.6683350016683349E-3</v>
      </c>
    </row>
    <row r="320" spans="1:5" x14ac:dyDescent="0.3">
      <c r="A320" s="4" t="s">
        <v>152</v>
      </c>
      <c r="B320" s="5">
        <v>189075.94</v>
      </c>
      <c r="C320" s="10">
        <v>3.731930266798246E-4</v>
      </c>
      <c r="D320" s="8">
        <v>3</v>
      </c>
      <c r="E320" s="10">
        <v>1.001001001001001E-3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506643818.29999971</v>
      </c>
      <c r="C322" s="22"/>
      <c r="D322" s="24">
        <v>2997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84380511924219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452286518.28000021</v>
      </c>
      <c r="C331" s="10">
        <v>0.89271101697758548</v>
      </c>
      <c r="D331" s="8">
        <v>2569</v>
      </c>
      <c r="E331" s="10">
        <v>0.85719052385719052</v>
      </c>
    </row>
    <row r="332" spans="1:5" x14ac:dyDescent="0.3">
      <c r="A332" s="4" t="s">
        <v>156</v>
      </c>
      <c r="B332" s="5">
        <v>51229293.130000018</v>
      </c>
      <c r="C332" s="10">
        <v>0.1011150067949028</v>
      </c>
      <c r="D332" s="8">
        <v>392</v>
      </c>
      <c r="E332" s="10">
        <v>0.13079746413079746</v>
      </c>
    </row>
    <row r="333" spans="1:5" x14ac:dyDescent="0.3">
      <c r="A333" s="4" t="s">
        <v>157</v>
      </c>
      <c r="B333" s="5">
        <v>1301168.3700000001</v>
      </c>
      <c r="C333" s="10">
        <v>2.5682112817757429E-3</v>
      </c>
      <c r="D333" s="8">
        <v>14</v>
      </c>
      <c r="E333" s="10">
        <v>4.6713380046713377E-3</v>
      </c>
    </row>
    <row r="334" spans="1:5" x14ac:dyDescent="0.3">
      <c r="A334" s="4" t="s">
        <v>158</v>
      </c>
      <c r="B334" s="5">
        <v>1826838.52</v>
      </c>
      <c r="C334" s="10">
        <v>3.6057649457360394E-3</v>
      </c>
      <c r="D334" s="8">
        <v>22</v>
      </c>
      <c r="E334" s="10">
        <v>7.3406740073406742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506643818.30000019</v>
      </c>
      <c r="C339" s="4"/>
      <c r="D339" s="24">
        <v>2997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A3EB8FB3-C625-4D61-9180-8DB33EB3A481}"/>
  </hyperlinks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47F8F-85BB-4A91-B44E-CD819AA87E4E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310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500823777.77999908</v>
      </c>
      <c r="C6" s="6"/>
      <c r="D6" s="7"/>
      <c r="E6" s="6"/>
      <c r="F6" s="6"/>
    </row>
    <row r="7" spans="1:6" x14ac:dyDescent="0.3">
      <c r="A7" s="4" t="s">
        <v>2</v>
      </c>
      <c r="B7" s="8">
        <v>2964</v>
      </c>
      <c r="C7" s="9"/>
      <c r="D7" s="7"/>
      <c r="E7" s="9"/>
      <c r="F7" s="9"/>
    </row>
    <row r="8" spans="1:6" x14ac:dyDescent="0.3">
      <c r="A8" s="4" t="s">
        <v>3</v>
      </c>
      <c r="B8" s="8">
        <v>2389</v>
      </c>
      <c r="C8" s="9"/>
      <c r="D8" s="7"/>
      <c r="E8" s="9"/>
      <c r="F8" s="9"/>
    </row>
    <row r="9" spans="1:6" x14ac:dyDescent="0.3">
      <c r="A9" s="4" t="s">
        <v>4</v>
      </c>
      <c r="B9" s="10">
        <v>5.9532830833557752E-2</v>
      </c>
      <c r="C9" s="9"/>
      <c r="D9" s="7"/>
      <c r="E9" s="9"/>
      <c r="F9" s="9"/>
    </row>
    <row r="10" spans="1:6" x14ac:dyDescent="0.3">
      <c r="A10" s="4" t="s">
        <v>5</v>
      </c>
      <c r="B10" s="5">
        <v>29815457.240000006</v>
      </c>
      <c r="C10" s="9"/>
      <c r="D10" s="7"/>
      <c r="E10" s="9"/>
      <c r="F10" s="9"/>
    </row>
    <row r="11" spans="1:6" x14ac:dyDescent="0.3">
      <c r="A11" s="4" t="s">
        <v>6</v>
      </c>
      <c r="B11" s="10">
        <v>0.70169846065395036</v>
      </c>
      <c r="C11" s="11"/>
      <c r="D11" s="7"/>
      <c r="E11" s="11"/>
      <c r="F11" s="11"/>
    </row>
    <row r="12" spans="1:6" x14ac:dyDescent="0.3">
      <c r="A12" s="4" t="s">
        <v>7</v>
      </c>
      <c r="B12" s="10">
        <v>4.0125482625482628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3461672727272729</v>
      </c>
      <c r="C13" s="11"/>
      <c r="D13" s="7"/>
      <c r="E13" s="11"/>
      <c r="F13" s="11"/>
    </row>
    <row r="14" spans="1:6" x14ac:dyDescent="0.3">
      <c r="A14" s="4" t="s">
        <v>9</v>
      </c>
      <c r="B14" s="12">
        <v>6.2510214979674252</v>
      </c>
      <c r="C14" s="6"/>
      <c r="D14" s="7"/>
      <c r="E14" s="6"/>
      <c r="F14" s="6"/>
    </row>
    <row r="15" spans="1:6" x14ac:dyDescent="0.3">
      <c r="A15" s="4" t="s">
        <v>10</v>
      </c>
      <c r="B15" s="12">
        <v>4.0876112251882271</v>
      </c>
      <c r="C15" s="6"/>
      <c r="D15" s="7"/>
      <c r="E15" s="6"/>
      <c r="F15" s="6"/>
    </row>
    <row r="16" spans="1:6" x14ac:dyDescent="0.3">
      <c r="A16" s="4" t="s">
        <v>11</v>
      </c>
      <c r="B16" s="12">
        <v>11.230663928815879</v>
      </c>
      <c r="C16" s="6"/>
      <c r="D16" s="7"/>
      <c r="E16" s="6"/>
      <c r="F16" s="6"/>
    </row>
    <row r="17" spans="1:6" x14ac:dyDescent="0.3">
      <c r="A17" s="4" t="s">
        <v>12</v>
      </c>
      <c r="B17" s="5">
        <v>168968.88589068796</v>
      </c>
      <c r="C17" s="6"/>
      <c r="D17" s="7"/>
      <c r="E17" s="6"/>
      <c r="F17" s="6"/>
    </row>
    <row r="18" spans="1:6" x14ac:dyDescent="0.3">
      <c r="A18" s="4" t="s">
        <v>13</v>
      </c>
      <c r="B18" s="5">
        <v>5196.25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4.3696757164779281E-3</v>
      </c>
      <c r="C20" s="6"/>
      <c r="D20" s="7"/>
      <c r="E20" s="6"/>
      <c r="F20" s="6"/>
    </row>
    <row r="21" spans="1:6" x14ac:dyDescent="0.3">
      <c r="A21" s="4" t="s">
        <v>16</v>
      </c>
      <c r="B21" s="12">
        <v>15.001997447725588</v>
      </c>
      <c r="C21" s="6"/>
      <c r="D21" s="7"/>
      <c r="E21" s="6"/>
      <c r="F21" s="6"/>
    </row>
    <row r="22" spans="1:6" x14ac:dyDescent="0.3">
      <c r="A22" s="4" t="s">
        <v>17</v>
      </c>
      <c r="B22" s="12">
        <v>0.25</v>
      </c>
      <c r="C22" s="6"/>
      <c r="D22" s="7"/>
      <c r="E22" s="6"/>
      <c r="F22" s="6"/>
    </row>
    <row r="23" spans="1:6" x14ac:dyDescent="0.3">
      <c r="A23" s="4" t="s">
        <v>18</v>
      </c>
      <c r="B23" s="12">
        <v>20.91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8518853899293308</v>
      </c>
      <c r="C24" s="13"/>
      <c r="D24" s="7"/>
      <c r="E24" s="11"/>
      <c r="F24" s="11"/>
    </row>
    <row r="25" spans="1:6" x14ac:dyDescent="0.3">
      <c r="A25" s="4" t="s">
        <v>20</v>
      </c>
      <c r="B25" s="10">
        <v>0.31481146100706636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99222564532137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94123830457572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Feb 22'!B30+'Mar 22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74">
        <v>6029887.5099999998</v>
      </c>
      <c r="C31" s="16"/>
      <c r="D31" s="71"/>
      <c r="E31" s="6"/>
      <c r="F31" s="6"/>
    </row>
    <row r="32" spans="1:6" x14ac:dyDescent="0.3">
      <c r="A32" s="4" t="s">
        <v>179</v>
      </c>
      <c r="B32" s="74">
        <f>+'Feb 22'!B32+'Mar 22'!B31</f>
        <v>347602524.12000012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169846065395036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8219932.230000004</v>
      </c>
      <c r="C39" s="10">
        <f>+B39/$B$6</f>
        <v>0.11624833886296577</v>
      </c>
      <c r="D39" s="61">
        <f>+E39*$B$6</f>
        <v>75123566.666999862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04910102.02</v>
      </c>
      <c r="C40" s="10">
        <f t="shared" ref="C40:C42" si="0">+B40/$B$6</f>
        <v>0.20947508220363431</v>
      </c>
      <c r="D40" s="61">
        <f t="shared" ref="D40:D46" si="1">+E40*$B$6</f>
        <v>200329511.11199963</v>
      </c>
      <c r="E40" s="52">
        <v>0.4</v>
      </c>
      <c r="F40" s="52"/>
    </row>
    <row r="41" spans="1:7" x14ac:dyDescent="0.3">
      <c r="A41" s="14" t="s">
        <v>163</v>
      </c>
      <c r="B41" s="60">
        <f>+B213</f>
        <v>175512277.71999997</v>
      </c>
      <c r="C41" s="10">
        <f t="shared" si="0"/>
        <v>0.35044717424957939</v>
      </c>
      <c r="D41" s="61">
        <f t="shared" si="1"/>
        <v>200329511.11199963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49240649.370000035</v>
      </c>
      <c r="C42" s="10">
        <f t="shared" si="0"/>
        <v>9.8319312210512447E-2</v>
      </c>
      <c r="D42" s="61">
        <f t="shared" si="1"/>
        <v>100164755.55599982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94123830457572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44421629021222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03876975.53999901</v>
      </c>
      <c r="C45" s="10">
        <f>+B45/$B$6</f>
        <v>0.80642532055938709</v>
      </c>
      <c r="D45" s="61">
        <f t="shared" si="1"/>
        <v>375617833.33499932</v>
      </c>
      <c r="E45" s="52">
        <v>0.75</v>
      </c>
      <c r="F45" s="52"/>
    </row>
    <row r="46" spans="1:7" x14ac:dyDescent="0.3">
      <c r="A46" s="14" t="s">
        <v>170</v>
      </c>
      <c r="B46" s="60">
        <f>+B108</f>
        <v>11132470.84</v>
      </c>
      <c r="C46" s="10">
        <f>+B46/$B$6</f>
        <v>2.2228319288966049E-2</v>
      </c>
      <c r="D46" s="61">
        <f t="shared" si="1"/>
        <v>100164755.55599982</v>
      </c>
      <c r="E46" s="52">
        <v>0.2</v>
      </c>
      <c r="F46" s="52"/>
    </row>
    <row r="47" spans="1:7" x14ac:dyDescent="0.3">
      <c r="A47" s="14" t="s">
        <v>182</v>
      </c>
      <c r="B47" s="60">
        <v>83687.709999999992</v>
      </c>
      <c r="C47" s="75">
        <f>+B47/$B$6</f>
        <v>1.6710011327929038E-4</v>
      </c>
      <c r="D47" s="61">
        <f>+E47*$B$6</f>
        <v>2504118.8888999955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0.9379442188106627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304887.33</v>
      </c>
      <c r="C54" s="22">
        <v>2.6054819836713226E-3</v>
      </c>
      <c r="D54" s="8">
        <v>23</v>
      </c>
      <c r="E54" s="22">
        <v>7.7597840755735496E-3</v>
      </c>
    </row>
    <row r="55" spans="1:6" x14ac:dyDescent="0.3">
      <c r="A55" s="4" t="s">
        <v>28</v>
      </c>
      <c r="B55" s="5">
        <v>19625846.400000002</v>
      </c>
      <c r="C55" s="22">
        <v>3.9187129826374116E-2</v>
      </c>
      <c r="D55" s="8">
        <v>150</v>
      </c>
      <c r="E55" s="22">
        <v>5.0607287449392711E-2</v>
      </c>
    </row>
    <row r="56" spans="1:6" x14ac:dyDescent="0.3">
      <c r="A56" s="4" t="s">
        <v>29</v>
      </c>
      <c r="B56" s="5">
        <v>15575782.289999997</v>
      </c>
      <c r="C56" s="22">
        <v>3.1100325066518841E-2</v>
      </c>
      <c r="D56" s="8">
        <v>101</v>
      </c>
      <c r="E56" s="22">
        <v>3.4075573549257762E-2</v>
      </c>
    </row>
    <row r="57" spans="1:6" x14ac:dyDescent="0.3">
      <c r="A57" s="4" t="s">
        <v>30</v>
      </c>
      <c r="B57" s="5">
        <v>27290836.170000006</v>
      </c>
      <c r="C57" s="22">
        <v>5.4491893917201793E-2</v>
      </c>
      <c r="D57" s="8">
        <v>153</v>
      </c>
      <c r="E57" s="22">
        <v>5.1619433198380568E-2</v>
      </c>
    </row>
    <row r="58" spans="1:6" x14ac:dyDescent="0.3">
      <c r="A58" s="4" t="s">
        <v>31</v>
      </c>
      <c r="B58" s="5">
        <v>40310067.339999996</v>
      </c>
      <c r="C58" s="22">
        <v>8.0487527007368345E-2</v>
      </c>
      <c r="D58" s="8">
        <v>241</v>
      </c>
      <c r="E58" s="22">
        <v>8.1309041835357629E-2</v>
      </c>
    </row>
    <row r="59" spans="1:6" x14ac:dyDescent="0.3">
      <c r="A59" s="4" t="s">
        <v>32</v>
      </c>
      <c r="B59" s="5">
        <v>65179067.010000028</v>
      </c>
      <c r="C59" s="22">
        <v>0.13014371501872191</v>
      </c>
      <c r="D59" s="8">
        <v>320</v>
      </c>
      <c r="E59" s="22">
        <v>0.10796221322537113</v>
      </c>
    </row>
    <row r="60" spans="1:6" x14ac:dyDescent="0.3">
      <c r="A60" s="4" t="s">
        <v>33</v>
      </c>
      <c r="B60" s="5">
        <v>96792568.570000023</v>
      </c>
      <c r="C60" s="22">
        <v>0.19326671948175492</v>
      </c>
      <c r="D60" s="8">
        <v>444</v>
      </c>
      <c r="E60" s="22">
        <v>0.14979757085020243</v>
      </c>
    </row>
    <row r="61" spans="1:6" x14ac:dyDescent="0.3">
      <c r="A61" s="4" t="s">
        <v>34</v>
      </c>
      <c r="B61" s="5">
        <v>100796246.82999994</v>
      </c>
      <c r="C61" s="22">
        <v>0.2012609051367312</v>
      </c>
      <c r="D61" s="8">
        <v>592</v>
      </c>
      <c r="E61" s="22">
        <v>0.19973009446693657</v>
      </c>
    </row>
    <row r="62" spans="1:6" x14ac:dyDescent="0.3">
      <c r="A62" s="4" t="s">
        <v>35</v>
      </c>
      <c r="B62" s="5">
        <v>75728543.610000014</v>
      </c>
      <c r="C62" s="22">
        <v>0.15120796369869197</v>
      </c>
      <c r="D62" s="8">
        <v>509</v>
      </c>
      <c r="E62" s="22">
        <v>0.17172739541160595</v>
      </c>
    </row>
    <row r="63" spans="1:6" x14ac:dyDescent="0.3">
      <c r="A63" s="4" t="s">
        <v>36</v>
      </c>
      <c r="B63" s="5">
        <v>27515267.159999996</v>
      </c>
      <c r="C63" s="22">
        <v>5.4940017588555469E-2</v>
      </c>
      <c r="D63" s="8">
        <v>183</v>
      </c>
      <c r="E63" s="22">
        <v>6.1740890688259109E-2</v>
      </c>
    </row>
    <row r="64" spans="1:6" x14ac:dyDescent="0.3">
      <c r="A64" s="4" t="s">
        <v>37</v>
      </c>
      <c r="B64" s="5">
        <v>6114175.6000000006</v>
      </c>
      <c r="C64" s="22">
        <v>1.2208237450510612E-2</v>
      </c>
      <c r="D64" s="8">
        <v>52</v>
      </c>
      <c r="E64" s="22">
        <v>1.7543859649122806E-2</v>
      </c>
    </row>
    <row r="65" spans="1:5" x14ac:dyDescent="0.3">
      <c r="A65" s="4" t="s">
        <v>38</v>
      </c>
      <c r="B65" s="5">
        <v>3303478.14</v>
      </c>
      <c r="C65" s="22">
        <v>6.5960888571291827E-3</v>
      </c>
      <c r="D65" s="8">
        <v>21</v>
      </c>
      <c r="E65" s="22">
        <v>7.0850202429149798E-3</v>
      </c>
    </row>
    <row r="66" spans="1:5" x14ac:dyDescent="0.3">
      <c r="A66" s="4" t="s">
        <v>39</v>
      </c>
      <c r="B66" s="5">
        <v>11578937.000000004</v>
      </c>
      <c r="C66" s="22">
        <v>2.3119782873181303E-2</v>
      </c>
      <c r="D66" s="8">
        <v>91</v>
      </c>
      <c r="E66" s="22">
        <v>3.0701754385964911E-2</v>
      </c>
    </row>
    <row r="67" spans="1:5" x14ac:dyDescent="0.3">
      <c r="A67" s="4" t="s">
        <v>40</v>
      </c>
      <c r="B67" s="5">
        <v>7077247.0199999996</v>
      </c>
      <c r="C67" s="22">
        <v>1.4131212082963173E-2</v>
      </c>
      <c r="D67" s="8">
        <v>63</v>
      </c>
      <c r="E67" s="22">
        <v>2.1255060728744939E-2</v>
      </c>
    </row>
    <row r="68" spans="1:5" x14ac:dyDescent="0.3">
      <c r="A68" s="4" t="s">
        <v>41</v>
      </c>
      <c r="B68" s="5">
        <v>2630827.31</v>
      </c>
      <c r="C68" s="22">
        <v>5.2530000106258135E-3</v>
      </c>
      <c r="D68" s="8">
        <v>21</v>
      </c>
      <c r="E68" s="22">
        <v>7.0850202429149798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500823777.78000003</v>
      </c>
      <c r="C70" s="22"/>
      <c r="D70" s="24">
        <v>2964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169846065394903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311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3577170.4499999997</v>
      </c>
      <c r="C79" s="22">
        <v>7.1425731139534033E-3</v>
      </c>
      <c r="D79" s="8">
        <v>55</v>
      </c>
      <c r="E79" s="22">
        <v>1.8556005398110663E-2</v>
      </c>
    </row>
    <row r="80" spans="1:5" x14ac:dyDescent="0.3">
      <c r="A80" s="4" t="s">
        <v>28</v>
      </c>
      <c r="B80" s="5">
        <v>134934897.3499999</v>
      </c>
      <c r="C80" s="22">
        <v>0.26942590055952514</v>
      </c>
      <c r="D80" s="8">
        <v>895</v>
      </c>
      <c r="E80" s="22">
        <v>0.30195681511470984</v>
      </c>
    </row>
    <row r="81" spans="1:5" x14ac:dyDescent="0.3">
      <c r="A81" s="4" t="s">
        <v>29</v>
      </c>
      <c r="B81" s="5">
        <v>111290729.8699999</v>
      </c>
      <c r="C81" s="22">
        <v>0.22221534760853018</v>
      </c>
      <c r="D81" s="8">
        <v>727</v>
      </c>
      <c r="E81" s="22">
        <v>0.24527665317139002</v>
      </c>
    </row>
    <row r="82" spans="1:5" x14ac:dyDescent="0.3">
      <c r="A82" s="4" t="s">
        <v>30</v>
      </c>
      <c r="B82" s="5">
        <v>128810729.38999994</v>
      </c>
      <c r="C82" s="22">
        <v>0.25719771126079305</v>
      </c>
      <c r="D82" s="8">
        <v>765</v>
      </c>
      <c r="E82" s="22">
        <v>0.25809716599190285</v>
      </c>
    </row>
    <row r="83" spans="1:5" x14ac:dyDescent="0.3">
      <c r="A83" s="4" t="s">
        <v>31</v>
      </c>
      <c r="B83" s="5">
        <v>91812669.289999992</v>
      </c>
      <c r="C83" s="22">
        <v>0.18332330325244897</v>
      </c>
      <c r="D83" s="8">
        <v>411</v>
      </c>
      <c r="E83" s="22">
        <v>0.13866396761133604</v>
      </c>
    </row>
    <row r="84" spans="1:5" x14ac:dyDescent="0.3">
      <c r="A84" s="4" t="s">
        <v>32</v>
      </c>
      <c r="B84" s="5">
        <v>28677950.540000003</v>
      </c>
      <c r="C84" s="22">
        <v>5.726155947930564E-2</v>
      </c>
      <c r="D84" s="8">
        <v>100</v>
      </c>
      <c r="E84" s="22">
        <v>3.3738191632928474E-2</v>
      </c>
    </row>
    <row r="85" spans="1:5" x14ac:dyDescent="0.3">
      <c r="A85" s="4" t="s">
        <v>33</v>
      </c>
      <c r="B85" s="5">
        <v>881353.13</v>
      </c>
      <c r="C85" s="22">
        <v>1.7598068803896889E-3</v>
      </c>
      <c r="D85" s="8">
        <v>4</v>
      </c>
      <c r="E85" s="22">
        <v>1.3495276653171389E-3</v>
      </c>
    </row>
    <row r="86" spans="1:5" x14ac:dyDescent="0.3">
      <c r="A86" s="4" t="s">
        <v>34</v>
      </c>
      <c r="B86" s="5">
        <v>94734.38</v>
      </c>
      <c r="C86" s="22">
        <v>1.8915711314652204E-4</v>
      </c>
      <c r="D86" s="8">
        <v>1</v>
      </c>
      <c r="E86" s="22">
        <v>3.3738191632928474E-4</v>
      </c>
    </row>
    <row r="87" spans="1:5" x14ac:dyDescent="0.3">
      <c r="A87" s="4" t="s">
        <v>35</v>
      </c>
      <c r="B87" s="5">
        <v>256640.63</v>
      </c>
      <c r="C87" s="22">
        <v>5.1243699158536418E-4</v>
      </c>
      <c r="D87" s="8">
        <v>3</v>
      </c>
      <c r="E87" s="22">
        <v>1.0121457489878543E-3</v>
      </c>
    </row>
    <row r="88" spans="1:5" x14ac:dyDescent="0.3">
      <c r="A88" s="4" t="s">
        <v>36</v>
      </c>
      <c r="B88" s="5">
        <v>194379.29</v>
      </c>
      <c r="C88" s="22">
        <v>3.8811913216585804E-4</v>
      </c>
      <c r="D88" s="8">
        <v>1</v>
      </c>
      <c r="E88" s="22">
        <v>3.3738191632928474E-4</v>
      </c>
    </row>
    <row r="89" spans="1:5" x14ac:dyDescent="0.3">
      <c r="A89" s="4" t="s">
        <v>37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61275</v>
      </c>
      <c r="C92" s="22">
        <v>1.2234842417349579E-4</v>
      </c>
      <c r="D92" s="8">
        <v>1</v>
      </c>
      <c r="E92" s="22">
        <v>3.3738191632928474E-4</v>
      </c>
    </row>
    <row r="93" spans="1:5" x14ac:dyDescent="0.3">
      <c r="A93" s="4" t="s">
        <v>41</v>
      </c>
      <c r="B93" s="5">
        <v>231248.46</v>
      </c>
      <c r="C93" s="22">
        <v>4.6173618398282618E-4</v>
      </c>
      <c r="D93" s="8">
        <v>1</v>
      </c>
      <c r="E93" s="22">
        <v>3.3738191632928474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500823777.77999967</v>
      </c>
      <c r="C95" s="22"/>
      <c r="D95" s="24">
        <v>2964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3780828789838642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48850131.240000017</v>
      </c>
      <c r="C104" s="22">
        <v>9.7539560634556807E-2</v>
      </c>
      <c r="D104" s="8">
        <v>262</v>
      </c>
      <c r="E104" s="22">
        <v>8.8394062078272606E-2</v>
      </c>
      <c r="H104" s="36"/>
    </row>
    <row r="105" spans="1:8" x14ac:dyDescent="0.3">
      <c r="A105" s="4" t="s">
        <v>165</v>
      </c>
      <c r="B105" s="12">
        <v>369055467.75999904</v>
      </c>
      <c r="C105" s="22">
        <v>0.73689685700609264</v>
      </c>
      <c r="D105" s="8">
        <v>2110</v>
      </c>
      <c r="E105" s="22">
        <v>0.71187584345479082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36964200.159999989</v>
      </c>
      <c r="C107" s="22">
        <v>7.3806799517089933E-2</v>
      </c>
      <c r="D107" s="8">
        <v>308</v>
      </c>
      <c r="E107" s="22">
        <v>0.1039136302294197</v>
      </c>
      <c r="G107" s="1" t="s">
        <v>293</v>
      </c>
      <c r="H107" s="36"/>
    </row>
    <row r="108" spans="1:8" ht="14.4" x14ac:dyDescent="0.3">
      <c r="A108" s="4" t="s">
        <v>287</v>
      </c>
      <c r="B108" s="12">
        <v>11132470.84</v>
      </c>
      <c r="C108" s="22">
        <v>2.2228319288966052E-2</v>
      </c>
      <c r="D108" s="8">
        <v>55</v>
      </c>
      <c r="E108" s="22">
        <v>1.8556005398110663E-2</v>
      </c>
      <c r="G108" s="85" t="s">
        <v>294</v>
      </c>
      <c r="H108" s="36"/>
    </row>
    <row r="109" spans="1:8" x14ac:dyDescent="0.3">
      <c r="A109" s="4" t="s">
        <v>216</v>
      </c>
      <c r="B109" s="12">
        <v>34821507.780000001</v>
      </c>
      <c r="C109" s="22">
        <v>6.9528463553294645E-2</v>
      </c>
      <c r="D109" s="8">
        <v>229</v>
      </c>
      <c r="E109" s="22">
        <v>7.7260458839406201E-2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500823777.77999902</v>
      </c>
      <c r="C111" s="22"/>
      <c r="D111" s="24">
        <v>2964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462568063.62999904</v>
      </c>
      <c r="C118" s="10">
        <v>0.92361442118508019</v>
      </c>
      <c r="D118" s="8">
        <v>2579</v>
      </c>
      <c r="E118" s="10">
        <v>0.87010796221322539</v>
      </c>
    </row>
    <row r="119" spans="1:8" x14ac:dyDescent="0.3">
      <c r="A119" s="4" t="s">
        <v>51</v>
      </c>
      <c r="B119" s="5">
        <v>38255714.149999999</v>
      </c>
      <c r="C119" s="10">
        <v>7.6385578814919808E-2</v>
      </c>
      <c r="D119" s="8">
        <v>385</v>
      </c>
      <c r="E119" s="10">
        <v>0.12989203778677463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500823777.77999902</v>
      </c>
      <c r="C121" s="22"/>
      <c r="D121" s="24">
        <v>2964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81004329.800000057</v>
      </c>
      <c r="C128" s="10">
        <v>0.1617421803714427</v>
      </c>
      <c r="D128" s="8">
        <v>1109</v>
      </c>
      <c r="E128" s="10">
        <v>0.37415654520917679</v>
      </c>
    </row>
    <row r="129" spans="1:5" x14ac:dyDescent="0.3">
      <c r="A129" s="4" t="s">
        <v>53</v>
      </c>
      <c r="B129" s="5">
        <v>142994820.88999978</v>
      </c>
      <c r="C129" s="10">
        <v>0.2855192329802162</v>
      </c>
      <c r="D129" s="8">
        <v>1003</v>
      </c>
      <c r="E129" s="10">
        <v>0.33839406207827261</v>
      </c>
    </row>
    <row r="130" spans="1:5" x14ac:dyDescent="0.3">
      <c r="A130" s="4" t="s">
        <v>54</v>
      </c>
      <c r="B130" s="5">
        <v>119815218.28999998</v>
      </c>
      <c r="C130" s="10">
        <v>0.23923628151423754</v>
      </c>
      <c r="D130" s="8">
        <v>492</v>
      </c>
      <c r="E130" s="10">
        <v>0.16599190283400811</v>
      </c>
    </row>
    <row r="131" spans="1:5" x14ac:dyDescent="0.3">
      <c r="A131" s="4" t="s">
        <v>55</v>
      </c>
      <c r="B131" s="5">
        <v>72622718.849999994</v>
      </c>
      <c r="C131" s="10">
        <v>0.14500653138298369</v>
      </c>
      <c r="D131" s="8">
        <v>214</v>
      </c>
      <c r="E131" s="10">
        <v>7.2199730094466938E-2</v>
      </c>
    </row>
    <row r="132" spans="1:5" x14ac:dyDescent="0.3">
      <c r="A132" s="4" t="s">
        <v>56</v>
      </c>
      <c r="B132" s="5">
        <v>31854633.02</v>
      </c>
      <c r="C132" s="10">
        <v>6.3604474134998035E-2</v>
      </c>
      <c r="D132" s="8">
        <v>72</v>
      </c>
      <c r="E132" s="10">
        <v>2.4291497975708502E-2</v>
      </c>
    </row>
    <row r="133" spans="1:5" x14ac:dyDescent="0.3">
      <c r="A133" s="4" t="s">
        <v>57</v>
      </c>
      <c r="B133" s="5">
        <v>34570317.349999994</v>
      </c>
      <c r="C133" s="10">
        <v>6.9026909032234351E-2</v>
      </c>
      <c r="D133" s="8">
        <v>59</v>
      </c>
      <c r="E133" s="10">
        <v>1.9905533063427801E-2</v>
      </c>
    </row>
    <row r="134" spans="1:5" x14ac:dyDescent="0.3">
      <c r="A134" s="4" t="s">
        <v>58</v>
      </c>
      <c r="B134" s="5">
        <v>8258479.1500000004</v>
      </c>
      <c r="C134" s="10">
        <v>1.6489790454054194E-2</v>
      </c>
      <c r="D134" s="8">
        <v>9</v>
      </c>
      <c r="E134" s="10">
        <v>3.0364372469635628E-3</v>
      </c>
    </row>
    <row r="135" spans="1:5" x14ac:dyDescent="0.3">
      <c r="A135" s="4" t="s">
        <v>59</v>
      </c>
      <c r="B135" s="5">
        <v>2275595</v>
      </c>
      <c r="C135" s="10">
        <v>4.5437039952196832E-3</v>
      </c>
      <c r="D135" s="8">
        <v>2</v>
      </c>
      <c r="E135" s="10">
        <v>6.7476383265856947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6.407798655697447E-3</v>
      </c>
      <c r="D137" s="8">
        <v>2</v>
      </c>
      <c r="E137" s="10">
        <v>6.7476383265856947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8.4230974789161923E-3</v>
      </c>
      <c r="D139" s="8">
        <v>2</v>
      </c>
      <c r="E139" s="10">
        <v>6.7476383265856947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500823777.77999979</v>
      </c>
      <c r="C141" s="22"/>
      <c r="D141" s="24">
        <v>2964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8968.88589068796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356105676.46999919</v>
      </c>
      <c r="C150" s="10">
        <v>0.7110398752401661</v>
      </c>
      <c r="D150" s="8">
        <v>2048</v>
      </c>
      <c r="E150" s="10">
        <v>0.69095816464237514</v>
      </c>
    </row>
    <row r="151" spans="1:5" x14ac:dyDescent="0.3">
      <c r="A151" s="4" t="s">
        <v>68</v>
      </c>
      <c r="B151" s="5">
        <v>144718101.30999982</v>
      </c>
      <c r="C151" s="10">
        <v>0.28896012475983385</v>
      </c>
      <c r="D151" s="8">
        <v>916</v>
      </c>
      <c r="E151" s="10">
        <v>0.30904183535762481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500823777.77999902</v>
      </c>
      <c r="C154" s="22"/>
      <c r="D154" s="24">
        <v>2964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3299833.100000007</v>
      </c>
      <c r="C162" s="10">
        <v>2.6555913856474902E-2</v>
      </c>
      <c r="D162" s="8">
        <v>94</v>
      </c>
      <c r="E162" s="10">
        <v>3.1713900134952767E-2</v>
      </c>
    </row>
    <row r="163" spans="1:5" x14ac:dyDescent="0.3">
      <c r="A163" s="63">
        <v>2012</v>
      </c>
      <c r="B163" s="5">
        <v>3477250.26</v>
      </c>
      <c r="C163" s="10">
        <v>6.94306144052025E-3</v>
      </c>
      <c r="D163" s="8">
        <v>28</v>
      </c>
      <c r="E163" s="10">
        <v>9.4466936572199737E-3</v>
      </c>
    </row>
    <row r="164" spans="1:5" x14ac:dyDescent="0.3">
      <c r="A164" s="63">
        <v>2013</v>
      </c>
      <c r="B164" s="5">
        <v>49200238.990000032</v>
      </c>
      <c r="C164" s="10">
        <v>9.823862438818258E-2</v>
      </c>
      <c r="D164" s="8">
        <v>382</v>
      </c>
      <c r="E164" s="10">
        <v>0.12887989203778677</v>
      </c>
    </row>
    <row r="165" spans="1:5" x14ac:dyDescent="0.3">
      <c r="A165" s="63">
        <v>2014</v>
      </c>
      <c r="B165" s="5">
        <v>64865068.210000068</v>
      </c>
      <c r="C165" s="10">
        <v>0.12951675037780208</v>
      </c>
      <c r="D165" s="8">
        <v>423</v>
      </c>
      <c r="E165" s="10">
        <v>0.14271255060728744</v>
      </c>
    </row>
    <row r="166" spans="1:5" x14ac:dyDescent="0.3">
      <c r="A166" s="63">
        <v>2015</v>
      </c>
      <c r="B166" s="5">
        <v>107592067.12999997</v>
      </c>
      <c r="C166" s="10">
        <v>0.21483018958669056</v>
      </c>
      <c r="D166" s="8">
        <v>692</v>
      </c>
      <c r="E166" s="10">
        <v>0.23346828609986506</v>
      </c>
    </row>
    <row r="167" spans="1:5" x14ac:dyDescent="0.3">
      <c r="A167" s="63">
        <v>2016</v>
      </c>
      <c r="B167" s="5">
        <v>77153596.720000029</v>
      </c>
      <c r="C167" s="10">
        <v>0.15405338193405782</v>
      </c>
      <c r="D167" s="8">
        <v>447</v>
      </c>
      <c r="E167" s="10">
        <v>0.15080971659919029</v>
      </c>
    </row>
    <row r="168" spans="1:5" x14ac:dyDescent="0.3">
      <c r="A168" s="63">
        <v>2017</v>
      </c>
      <c r="B168" s="5">
        <v>184671590.82999983</v>
      </c>
      <c r="C168" s="10">
        <v>0.36873566915810796</v>
      </c>
      <c r="D168" s="8">
        <v>895</v>
      </c>
      <c r="E168" s="10">
        <v>0.30195681511470984</v>
      </c>
    </row>
    <row r="169" spans="1:5" x14ac:dyDescent="0.3">
      <c r="A169" s="63">
        <v>2018</v>
      </c>
      <c r="B169" s="5">
        <v>564132.54</v>
      </c>
      <c r="C169" s="10">
        <v>1.1264092581638769E-3</v>
      </c>
      <c r="D169" s="8">
        <v>3</v>
      </c>
      <c r="E169" s="10">
        <v>1.0121457489878543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500823777.77999991</v>
      </c>
      <c r="C171" s="22"/>
      <c r="D171" s="24">
        <v>2964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75.012257975608989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8662981.18999999</v>
      </c>
      <c r="C180" s="10">
        <v>5.7231670023844154E-2</v>
      </c>
      <c r="D180" s="31">
        <v>177</v>
      </c>
      <c r="E180" s="10">
        <v>5.9716599190283402E-2</v>
      </c>
    </row>
    <row r="181" spans="1:5" x14ac:dyDescent="0.3">
      <c r="A181" s="4" t="s">
        <v>76</v>
      </c>
      <c r="B181" s="5">
        <v>63743030.420000024</v>
      </c>
      <c r="C181" s="10">
        <v>0.12727636595561337</v>
      </c>
      <c r="D181" s="31">
        <v>399</v>
      </c>
      <c r="E181" s="10">
        <v>0.13461538461538461</v>
      </c>
    </row>
    <row r="182" spans="1:5" x14ac:dyDescent="0.3">
      <c r="A182" s="4" t="s">
        <v>77</v>
      </c>
      <c r="B182" s="5">
        <v>111718515.93999994</v>
      </c>
      <c r="C182" s="10">
        <v>0.22306951246447271</v>
      </c>
      <c r="D182" s="31">
        <v>740</v>
      </c>
      <c r="E182" s="10">
        <v>0.24966261808367071</v>
      </c>
    </row>
    <row r="183" spans="1:5" x14ac:dyDescent="0.3">
      <c r="A183" s="4" t="s">
        <v>78</v>
      </c>
      <c r="B183" s="5">
        <v>199961815.31999972</v>
      </c>
      <c r="C183" s="10">
        <v>0.39926581802160033</v>
      </c>
      <c r="D183" s="31">
        <v>1189</v>
      </c>
      <c r="E183" s="10">
        <v>0.40114709851551955</v>
      </c>
    </row>
    <row r="184" spans="1:5" x14ac:dyDescent="0.3">
      <c r="A184" s="4" t="s">
        <v>79</v>
      </c>
      <c r="B184" s="5">
        <v>96737434.909999996</v>
      </c>
      <c r="C184" s="10">
        <v>0.19315663353446955</v>
      </c>
      <c r="D184" s="31">
        <v>459</v>
      </c>
      <c r="E184" s="10">
        <v>0.15485829959514169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500823777.77999961</v>
      </c>
      <c r="C188" s="22"/>
      <c r="D188" s="24">
        <v>2964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5.001997447725588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194388508.36999989</v>
      </c>
      <c r="C197" s="10">
        <v>0.38813753858026773</v>
      </c>
      <c r="D197" s="8">
        <v>1268</v>
      </c>
      <c r="E197" s="10">
        <v>0.42780026990553305</v>
      </c>
    </row>
    <row r="198" spans="1:7" x14ac:dyDescent="0.3">
      <c r="A198" s="4" t="s">
        <v>86</v>
      </c>
      <c r="B198" s="5">
        <v>306435269.40999937</v>
      </c>
      <c r="C198" s="10">
        <v>0.61186246141973233</v>
      </c>
      <c r="D198" s="8">
        <v>1696</v>
      </c>
      <c r="E198" s="10">
        <v>0.5721997300944669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500823777.77999926</v>
      </c>
      <c r="C200" s="22"/>
      <c r="D200" s="24">
        <v>2964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4546275.98</v>
      </c>
      <c r="C207" s="10">
        <v>2.904469920433737E-2</v>
      </c>
      <c r="D207" s="8">
        <v>139</v>
      </c>
      <c r="E207" s="10">
        <v>4.6896086369770579E-2</v>
      </c>
      <c r="F207" s="10">
        <v>0.72067571471113223</v>
      </c>
      <c r="G207" s="4"/>
    </row>
    <row r="208" spans="1:7" x14ac:dyDescent="0.3">
      <c r="A208" s="4" t="s">
        <v>91</v>
      </c>
      <c r="B208" s="5">
        <v>49240649.370000035</v>
      </c>
      <c r="C208" s="10">
        <v>9.8319312210512266E-2</v>
      </c>
      <c r="D208" s="8">
        <v>423</v>
      </c>
      <c r="E208" s="10">
        <v>0.14271255060728744</v>
      </c>
      <c r="F208" s="10">
        <v>0.71926646786300097</v>
      </c>
      <c r="G208" s="4"/>
    </row>
    <row r="209" spans="1:7" x14ac:dyDescent="0.3">
      <c r="A209" s="4" t="s">
        <v>92</v>
      </c>
      <c r="B209" s="5">
        <v>26721277.629999995</v>
      </c>
      <c r="C209" s="10">
        <v>5.3354650508902195E-2</v>
      </c>
      <c r="D209" s="8">
        <v>267</v>
      </c>
      <c r="E209" s="10">
        <v>9.0080971659919032E-2</v>
      </c>
      <c r="F209" s="10">
        <v>0.71418189368379148</v>
      </c>
      <c r="G209" s="4"/>
    </row>
    <row r="210" spans="1:7" x14ac:dyDescent="0.3">
      <c r="A210" s="4" t="s">
        <v>93</v>
      </c>
      <c r="B210" s="5">
        <v>24563814.829999994</v>
      </c>
      <c r="C210" s="10">
        <v>4.9046822295227159E-2</v>
      </c>
      <c r="D210" s="8">
        <v>218</v>
      </c>
      <c r="E210" s="10">
        <v>7.3549257759784076E-2</v>
      </c>
      <c r="F210" s="10">
        <v>0.71442387339822211</v>
      </c>
      <c r="G210" s="4"/>
    </row>
    <row r="211" spans="1:7" x14ac:dyDescent="0.3">
      <c r="A211" s="4" t="s">
        <v>94</v>
      </c>
      <c r="B211" s="5">
        <v>30414099.689999983</v>
      </c>
      <c r="C211" s="10">
        <v>6.0728146384775236E-2</v>
      </c>
      <c r="D211" s="8">
        <v>238</v>
      </c>
      <c r="E211" s="10">
        <v>8.0296896086369765E-2</v>
      </c>
      <c r="F211" s="10">
        <v>0.70941752040812056</v>
      </c>
      <c r="G211" s="4"/>
    </row>
    <row r="212" spans="1:7" x14ac:dyDescent="0.3">
      <c r="A212" s="4" t="s">
        <v>95</v>
      </c>
      <c r="B212" s="5">
        <v>12502443.610000005</v>
      </c>
      <c r="C212" s="10">
        <v>2.4963758041640013E-2</v>
      </c>
      <c r="D212" s="8">
        <v>97</v>
      </c>
      <c r="E212" s="10">
        <v>3.2726045883940617E-2</v>
      </c>
      <c r="F212" s="10">
        <v>0.73689046750851228</v>
      </c>
      <c r="G212" s="4"/>
    </row>
    <row r="213" spans="1:7" x14ac:dyDescent="0.3">
      <c r="A213" s="4" t="s">
        <v>96</v>
      </c>
      <c r="B213" s="5">
        <v>175512277.71999997</v>
      </c>
      <c r="C213" s="10">
        <v>0.35044717424957877</v>
      </c>
      <c r="D213" s="8">
        <v>819</v>
      </c>
      <c r="E213" s="10">
        <v>0.27631578947368424</v>
      </c>
      <c r="F213" s="10">
        <v>0.70502364540994633</v>
      </c>
      <c r="G213" s="4"/>
    </row>
    <row r="214" spans="1:7" x14ac:dyDescent="0.3">
      <c r="A214" s="4" t="s">
        <v>97</v>
      </c>
      <c r="B214" s="5">
        <v>43843510.350000009</v>
      </c>
      <c r="C214" s="10">
        <v>8.7542789091095086E-2</v>
      </c>
      <c r="D214" s="8">
        <v>265</v>
      </c>
      <c r="E214" s="10">
        <v>8.9406207827260456E-2</v>
      </c>
      <c r="F214" s="10">
        <v>0.69916495670327505</v>
      </c>
      <c r="G214" s="4"/>
    </row>
    <row r="215" spans="1:7" x14ac:dyDescent="0.3">
      <c r="A215" s="4" t="s">
        <v>98</v>
      </c>
      <c r="B215" s="5">
        <v>104910102.02</v>
      </c>
      <c r="C215" s="10">
        <v>0.20947508220363395</v>
      </c>
      <c r="D215" s="8">
        <v>319</v>
      </c>
      <c r="E215" s="10">
        <v>0.10762483130904184</v>
      </c>
      <c r="F215" s="10">
        <v>0.66963727815687735</v>
      </c>
      <c r="G215" s="4"/>
    </row>
    <row r="216" spans="1:7" x14ac:dyDescent="0.3">
      <c r="A216" s="4" t="s">
        <v>99</v>
      </c>
      <c r="B216" s="5">
        <v>18569326.580000006</v>
      </c>
      <c r="C216" s="10">
        <v>3.7077565810297988E-2</v>
      </c>
      <c r="D216" s="8">
        <v>179</v>
      </c>
      <c r="E216" s="10">
        <v>6.0391363022941971E-2</v>
      </c>
      <c r="F216" s="10">
        <v>0.72480043621571233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500823777.77999997</v>
      </c>
      <c r="C220" s="22"/>
      <c r="D220" s="24">
        <v>2964</v>
      </c>
      <c r="E220" s="22"/>
      <c r="F220" s="34">
        <v>0.70169846065394914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6</v>
      </c>
      <c r="B229" s="5">
        <v>13300609.009999998</v>
      </c>
      <c r="C229" s="10">
        <v>2.6557463123970625E-2</v>
      </c>
      <c r="D229" s="31">
        <v>65</v>
      </c>
      <c r="E229" s="10">
        <v>2.1929824561403508E-2</v>
      </c>
      <c r="F229" s="37"/>
    </row>
    <row r="230" spans="1:6" x14ac:dyDescent="0.3">
      <c r="A230" s="4" t="s">
        <v>107</v>
      </c>
      <c r="B230" s="5">
        <v>110827563.70999998</v>
      </c>
      <c r="C230" s="10">
        <v>0.22129053896215767</v>
      </c>
      <c r="D230" s="31">
        <v>587</v>
      </c>
      <c r="E230" s="10">
        <v>0.19804318488529016</v>
      </c>
      <c r="F230" s="37"/>
    </row>
    <row r="231" spans="1:6" x14ac:dyDescent="0.3">
      <c r="A231" s="4" t="s">
        <v>108</v>
      </c>
      <c r="B231" s="5">
        <v>275316821.4799996</v>
      </c>
      <c r="C231" s="10">
        <v>0.54972793564314348</v>
      </c>
      <c r="D231" s="31">
        <v>1597</v>
      </c>
      <c r="E231" s="10">
        <v>0.5387989203778677</v>
      </c>
      <c r="F231" s="37"/>
    </row>
    <row r="232" spans="1:6" x14ac:dyDescent="0.3">
      <c r="A232" s="4" t="s">
        <v>109</v>
      </c>
      <c r="B232" s="5">
        <v>41559264.829999991</v>
      </c>
      <c r="C232" s="10">
        <v>8.2981812513414702E-2</v>
      </c>
      <c r="D232" s="31">
        <v>244</v>
      </c>
      <c r="E232" s="10">
        <v>8.2321187584345479E-2</v>
      </c>
      <c r="F232" s="37"/>
    </row>
    <row r="233" spans="1:6" x14ac:dyDescent="0.3">
      <c r="A233" s="4" t="s">
        <v>110</v>
      </c>
      <c r="B233" s="5">
        <v>7204341.3300000001</v>
      </c>
      <c r="C233" s="10">
        <v>1.4384982601933693E-2</v>
      </c>
      <c r="D233" s="31">
        <v>53</v>
      </c>
      <c r="E233" s="10">
        <v>1.7881241565452091E-2</v>
      </c>
      <c r="F233" s="37"/>
    </row>
    <row r="234" spans="1:6" x14ac:dyDescent="0.3">
      <c r="A234" s="4" t="s">
        <v>111</v>
      </c>
      <c r="B234" s="5">
        <v>51562489.960000023</v>
      </c>
      <c r="C234" s="10">
        <v>0.10295535525202289</v>
      </c>
      <c r="D234" s="31">
        <v>411</v>
      </c>
      <c r="E234" s="10">
        <v>0.13866396761133604</v>
      </c>
      <c r="F234" s="37"/>
    </row>
    <row r="235" spans="1:6" x14ac:dyDescent="0.3">
      <c r="A235" s="4" t="s">
        <v>112</v>
      </c>
      <c r="B235" s="5">
        <v>493283.08</v>
      </c>
      <c r="C235" s="10">
        <v>9.8494341100691107E-4</v>
      </c>
      <c r="D235" s="31">
        <v>4</v>
      </c>
      <c r="E235" s="10">
        <v>1.3495276653171389E-3</v>
      </c>
      <c r="F235" s="37"/>
    </row>
    <row r="236" spans="1:6" x14ac:dyDescent="0.3">
      <c r="A236" s="4" t="s">
        <v>113</v>
      </c>
      <c r="B236" s="5">
        <v>559404.38</v>
      </c>
      <c r="C236" s="10">
        <v>1.1169684923500848E-3</v>
      </c>
      <c r="D236" s="31">
        <v>3</v>
      </c>
      <c r="E236" s="10">
        <v>1.0121457489878543E-3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500823777.77999955</v>
      </c>
      <c r="C242" s="22"/>
      <c r="D242" s="24">
        <v>2964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8703375920477429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499034478.46999902</v>
      </c>
      <c r="C251" s="10">
        <v>0.99746251309803413</v>
      </c>
      <c r="D251" s="31">
        <v>2955</v>
      </c>
      <c r="E251" s="10">
        <v>0.99797365754812561</v>
      </c>
    </row>
    <row r="252" spans="1:6" x14ac:dyDescent="0.3">
      <c r="A252" s="4" t="s">
        <v>122</v>
      </c>
      <c r="B252" s="5">
        <v>340343.52</v>
      </c>
      <c r="C252" s="10">
        <v>6.8027344286240518E-4</v>
      </c>
      <c r="D252" s="31">
        <v>1</v>
      </c>
      <c r="E252" s="10">
        <v>3.3772374197906115E-4</v>
      </c>
    </row>
    <row r="253" spans="1:6" x14ac:dyDescent="0.3">
      <c r="A253" s="4" t="s">
        <v>123</v>
      </c>
      <c r="B253" s="5">
        <v>196477.36</v>
      </c>
      <c r="C253" s="10">
        <v>3.927159539623854E-4</v>
      </c>
      <c r="D253" s="31">
        <v>1</v>
      </c>
      <c r="E253" s="10">
        <v>3.3772374197906115E-4</v>
      </c>
    </row>
    <row r="254" spans="1:6" x14ac:dyDescent="0.3">
      <c r="A254" s="4" t="s">
        <v>124</v>
      </c>
      <c r="B254" s="5">
        <v>262282</v>
      </c>
      <c r="C254" s="10">
        <v>5.242452659032185E-4</v>
      </c>
      <c r="D254" s="31">
        <v>1</v>
      </c>
      <c r="E254" s="10">
        <v>3.3772374197906115E-4</v>
      </c>
    </row>
    <row r="255" spans="1:6" x14ac:dyDescent="0.3">
      <c r="A255" s="4" t="s">
        <v>125</v>
      </c>
      <c r="B255" s="5">
        <v>44784.2</v>
      </c>
      <c r="C255" s="10">
        <v>8.9513976701652859E-5</v>
      </c>
      <c r="D255" s="31">
        <v>1</v>
      </c>
      <c r="E255" s="10">
        <v>3.3772374197906115E-4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425627.75</v>
      </c>
      <c r="C257" s="10">
        <v>8.5073826253627232E-4</v>
      </c>
      <c r="D257" s="31">
        <v>2</v>
      </c>
      <c r="E257" s="10">
        <v>6.754474839581223E-4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500303993.299999</v>
      </c>
      <c r="C260" s="22"/>
      <c r="D260" s="24">
        <v>2961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5.333189774274663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346645</v>
      </c>
      <c r="C269" s="10">
        <v>0.66690140498231121</v>
      </c>
      <c r="D269" s="8">
        <v>1</v>
      </c>
      <c r="E269" s="10">
        <v>0.33333333333333331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173139.48</v>
      </c>
      <c r="C275" s="10">
        <v>0.3330985950176889</v>
      </c>
      <c r="D275" s="8">
        <v>2</v>
      </c>
      <c r="E275" s="10">
        <v>0.66666666666666663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519784.48</v>
      </c>
      <c r="C278" s="22"/>
      <c r="D278" s="24">
        <v>3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8.8590221508256803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343158712.58999896</v>
      </c>
      <c r="C288" s="22">
        <v>0.68518853899293353</v>
      </c>
      <c r="D288" s="8">
        <v>2042</v>
      </c>
      <c r="E288" s="22">
        <v>0.68893387314439947</v>
      </c>
    </row>
    <row r="289" spans="1:5" x14ac:dyDescent="0.3">
      <c r="A289" s="4" t="s">
        <v>134</v>
      </c>
      <c r="B289" s="5">
        <v>157665065.18999985</v>
      </c>
      <c r="C289" s="22">
        <v>0.31481146100706653</v>
      </c>
      <c r="D289" s="8">
        <v>922</v>
      </c>
      <c r="E289" s="22">
        <v>0.31106612685560053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500823777.77999878</v>
      </c>
      <c r="C291" s="22"/>
      <c r="D291" s="24">
        <v>2964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38947106.75999987</v>
      </c>
      <c r="C299" s="10">
        <v>0.27743712044965307</v>
      </c>
      <c r="D299" s="8">
        <v>840</v>
      </c>
      <c r="E299" s="10">
        <v>0.2834008097165992</v>
      </c>
    </row>
    <row r="300" spans="1:5" x14ac:dyDescent="0.3">
      <c r="A300" s="4" t="s">
        <v>138</v>
      </c>
      <c r="B300" s="5">
        <v>361876671.01999915</v>
      </c>
      <c r="C300" s="10">
        <v>0.72256287955034693</v>
      </c>
      <c r="D300" s="8">
        <v>2124</v>
      </c>
      <c r="E300" s="10">
        <v>0.7165991902834008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500823777.77999902</v>
      </c>
      <c r="C302" s="26"/>
      <c r="D302" s="24">
        <v>2964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84372039.739999995</v>
      </c>
      <c r="C311" s="10">
        <v>0.16846652152578648</v>
      </c>
      <c r="D311" s="8">
        <v>342</v>
      </c>
      <c r="E311" s="10">
        <v>0.11538461538461539</v>
      </c>
    </row>
    <row r="312" spans="1:5" x14ac:dyDescent="0.3">
      <c r="A312" s="4" t="s">
        <v>144</v>
      </c>
      <c r="B312" s="5">
        <v>180859474.81999972</v>
      </c>
      <c r="C312" s="10">
        <v>0.36112397782248906</v>
      </c>
      <c r="D312" s="8">
        <v>886</v>
      </c>
      <c r="E312" s="10">
        <v>0.29892037786774628</v>
      </c>
    </row>
    <row r="313" spans="1:5" x14ac:dyDescent="0.3">
      <c r="A313" s="4" t="s">
        <v>145</v>
      </c>
      <c r="B313" s="5">
        <v>174453517.98999977</v>
      </c>
      <c r="C313" s="10">
        <v>0.34833313778211472</v>
      </c>
      <c r="D313" s="8">
        <v>1289</v>
      </c>
      <c r="E313" s="10">
        <v>0.43488529014844807</v>
      </c>
    </row>
    <row r="314" spans="1:5" x14ac:dyDescent="0.3">
      <c r="A314" s="4" t="s">
        <v>146</v>
      </c>
      <c r="B314" s="5">
        <v>37988615.30999998</v>
      </c>
      <c r="C314" s="10">
        <v>7.5852259807615438E-2</v>
      </c>
      <c r="D314" s="8">
        <v>306</v>
      </c>
      <c r="E314" s="10">
        <v>0.10323886639676114</v>
      </c>
    </row>
    <row r="315" spans="1:5" x14ac:dyDescent="0.3">
      <c r="A315" s="4" t="s">
        <v>147</v>
      </c>
      <c r="B315" s="5">
        <v>14395354.470000001</v>
      </c>
      <c r="C315" s="10">
        <v>2.8743352669496361E-2</v>
      </c>
      <c r="D315" s="8">
        <v>85</v>
      </c>
      <c r="E315" s="10">
        <v>2.8677462887989204E-2</v>
      </c>
    </row>
    <row r="316" spans="1:5" x14ac:dyDescent="0.3">
      <c r="A316" s="4" t="s">
        <v>148</v>
      </c>
      <c r="B316" s="5">
        <v>5270346.46</v>
      </c>
      <c r="C316" s="10">
        <v>1.052335510778233E-2</v>
      </c>
      <c r="D316" s="8">
        <v>30</v>
      </c>
      <c r="E316" s="10">
        <v>1.0121457489878543E-2</v>
      </c>
    </row>
    <row r="317" spans="1:5" x14ac:dyDescent="0.3">
      <c r="A317" s="4" t="s">
        <v>149</v>
      </c>
      <c r="B317" s="5">
        <v>1326904.3799999999</v>
      </c>
      <c r="C317" s="10">
        <v>2.6494436543763279E-3</v>
      </c>
      <c r="D317" s="8">
        <v>10</v>
      </c>
      <c r="E317" s="10">
        <v>3.3738191632928477E-3</v>
      </c>
    </row>
    <row r="318" spans="1:5" x14ac:dyDescent="0.3">
      <c r="A318" s="4" t="s">
        <v>150</v>
      </c>
      <c r="B318" s="5">
        <v>1363072.6099999999</v>
      </c>
      <c r="C318" s="10">
        <v>2.7216611320694255E-3</v>
      </c>
      <c r="D318" s="8">
        <v>8</v>
      </c>
      <c r="E318" s="10">
        <v>2.6990553306342779E-3</v>
      </c>
    </row>
    <row r="319" spans="1:5" x14ac:dyDescent="0.3">
      <c r="A319" s="4" t="s">
        <v>151</v>
      </c>
      <c r="B319" s="5">
        <v>606754.63</v>
      </c>
      <c r="C319" s="10">
        <v>1.2115132246507145E-3</v>
      </c>
      <c r="D319" s="8">
        <v>5</v>
      </c>
      <c r="E319" s="10">
        <v>1.6869095816464238E-3</v>
      </c>
    </row>
    <row r="320" spans="1:5" x14ac:dyDescent="0.3">
      <c r="A320" s="4" t="s">
        <v>152</v>
      </c>
      <c r="B320" s="5">
        <v>187697.37000000002</v>
      </c>
      <c r="C320" s="10">
        <v>3.7477727361908764E-4</v>
      </c>
      <c r="D320" s="8">
        <v>3</v>
      </c>
      <c r="E320" s="10">
        <v>1.0121457489878543E-3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500823777.77999949</v>
      </c>
      <c r="C322" s="22"/>
      <c r="D322" s="24">
        <v>2964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94123830457572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446484789.89999938</v>
      </c>
      <c r="C331" s="10">
        <v>0.89150078272867095</v>
      </c>
      <c r="D331" s="8">
        <v>2536</v>
      </c>
      <c r="E331" s="10">
        <v>0.8556005398110661</v>
      </c>
    </row>
    <row r="332" spans="1:5" x14ac:dyDescent="0.3">
      <c r="A332" s="4" t="s">
        <v>156</v>
      </c>
      <c r="B332" s="5">
        <v>51210980.990000002</v>
      </c>
      <c r="C332" s="10">
        <v>0.10225349366797803</v>
      </c>
      <c r="D332" s="8">
        <v>392</v>
      </c>
      <c r="E332" s="10">
        <v>0.13225371120107962</v>
      </c>
    </row>
    <row r="333" spans="1:5" x14ac:dyDescent="0.3">
      <c r="A333" s="4" t="s">
        <v>157</v>
      </c>
      <c r="B333" s="5">
        <v>1301168.3700000001</v>
      </c>
      <c r="C333" s="10">
        <v>2.5980562979012033E-3</v>
      </c>
      <c r="D333" s="8">
        <v>14</v>
      </c>
      <c r="E333" s="10">
        <v>4.7233468286099868E-3</v>
      </c>
    </row>
    <row r="334" spans="1:5" x14ac:dyDescent="0.3">
      <c r="A334" s="4" t="s">
        <v>158</v>
      </c>
      <c r="B334" s="5">
        <v>1826838.5200000003</v>
      </c>
      <c r="C334" s="10">
        <v>3.6476673054498809E-3</v>
      </c>
      <c r="D334" s="8">
        <v>22</v>
      </c>
      <c r="E334" s="10">
        <v>7.4224021592442643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500823777.77999938</v>
      </c>
      <c r="C339" s="4"/>
      <c r="D339" s="24">
        <v>2964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C7BAC652-F6BD-4066-B480-741DD6748F99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AFAFA"/>
  </sheetPr>
  <dimension ref="A2:H341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193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702774046.22999787</v>
      </c>
      <c r="C6" s="6"/>
      <c r="D6" s="7"/>
      <c r="E6" s="6"/>
      <c r="F6" s="6"/>
    </row>
    <row r="7" spans="1:6" x14ac:dyDescent="0.3">
      <c r="A7" s="4" t="s">
        <v>2</v>
      </c>
      <c r="B7" s="8">
        <v>4158</v>
      </c>
      <c r="C7" s="9"/>
      <c r="D7" s="7"/>
      <c r="E7" s="9"/>
      <c r="F7" s="9"/>
    </row>
    <row r="8" spans="1:6" x14ac:dyDescent="0.3">
      <c r="A8" s="4" t="s">
        <v>3</v>
      </c>
      <c r="B8" s="8">
        <v>3388</v>
      </c>
      <c r="C8" s="9"/>
      <c r="D8" s="7"/>
      <c r="E8" s="9"/>
      <c r="F8" s="9"/>
    </row>
    <row r="9" spans="1:6" x14ac:dyDescent="0.3">
      <c r="A9" s="4" t="s">
        <v>4</v>
      </c>
      <c r="B9" s="10">
        <v>4.5643449643702552E-2</v>
      </c>
      <c r="C9" s="9"/>
      <c r="D9" s="7"/>
      <c r="E9" s="9"/>
      <c r="F9" s="9"/>
    </row>
    <row r="10" spans="1:6" x14ac:dyDescent="0.3">
      <c r="A10" s="4" t="s">
        <v>5</v>
      </c>
      <c r="B10" s="5">
        <v>32077031.789999999</v>
      </c>
      <c r="C10" s="9"/>
      <c r="D10" s="7"/>
      <c r="E10" s="9"/>
      <c r="F10" s="9"/>
    </row>
    <row r="11" spans="1:6" x14ac:dyDescent="0.3">
      <c r="A11" s="4" t="s">
        <v>6</v>
      </c>
      <c r="B11" s="10">
        <v>0.70265240007494789</v>
      </c>
      <c r="C11" s="11"/>
      <c r="D11" s="7"/>
      <c r="E11" s="11"/>
      <c r="F11" s="11"/>
    </row>
    <row r="12" spans="1:6" x14ac:dyDescent="0.3">
      <c r="A12" s="4" t="s">
        <v>7</v>
      </c>
      <c r="B12" s="10">
        <v>5.574476190476190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2451667857142852</v>
      </c>
      <c r="C13" s="11"/>
      <c r="D13" s="7"/>
      <c r="E13" s="11"/>
      <c r="F13" s="11"/>
    </row>
    <row r="14" spans="1:6" x14ac:dyDescent="0.3">
      <c r="A14" s="4" t="s">
        <v>9</v>
      </c>
      <c r="B14" s="12">
        <v>2.6650657643049964</v>
      </c>
      <c r="C14" s="6"/>
      <c r="D14" s="7"/>
      <c r="E14" s="6"/>
      <c r="F14" s="6"/>
    </row>
    <row r="15" spans="1:6" x14ac:dyDescent="0.3">
      <c r="A15" s="4" t="s">
        <v>10</v>
      </c>
      <c r="B15" s="12">
        <v>0.42162902121834361</v>
      </c>
      <c r="C15" s="6"/>
      <c r="D15" s="7"/>
      <c r="E15" s="6"/>
      <c r="F15" s="6"/>
    </row>
    <row r="16" spans="1:6" x14ac:dyDescent="0.3">
      <c r="A16" s="4" t="s">
        <v>11</v>
      </c>
      <c r="B16" s="12">
        <v>7.5646817248459959</v>
      </c>
      <c r="C16" s="6"/>
      <c r="D16" s="7"/>
      <c r="E16" s="6"/>
      <c r="F16" s="6"/>
    </row>
    <row r="17" spans="1:6" x14ac:dyDescent="0.3">
      <c r="A17" s="4" t="s">
        <v>12</v>
      </c>
      <c r="B17" s="5">
        <v>169017.32713564162</v>
      </c>
      <c r="C17" s="6"/>
      <c r="D17" s="7"/>
      <c r="E17" s="6"/>
      <c r="F17" s="6"/>
    </row>
    <row r="18" spans="1:6" x14ac:dyDescent="0.3">
      <c r="A18" s="4" t="s">
        <v>13</v>
      </c>
      <c r="B18" s="5">
        <v>585.32000000000005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1139987478760521E-3</v>
      </c>
      <c r="C20" s="6"/>
      <c r="D20" s="7"/>
      <c r="E20" s="6"/>
      <c r="F20" s="6"/>
    </row>
    <row r="21" spans="1:6" x14ac:dyDescent="0.3">
      <c r="A21" s="4" t="s">
        <v>16</v>
      </c>
      <c r="B21" s="12">
        <v>18.457172123278564</v>
      </c>
      <c r="C21" s="6"/>
      <c r="D21" s="7"/>
      <c r="E21" s="6"/>
      <c r="F21" s="6"/>
    </row>
    <row r="22" spans="1:6" x14ac:dyDescent="0.3">
      <c r="A22" s="4" t="s">
        <v>17</v>
      </c>
      <c r="B22" s="12">
        <v>8.3333333333333329E-2</v>
      </c>
      <c r="C22" s="6"/>
      <c r="D22" s="7"/>
      <c r="E22" s="6"/>
      <c r="F22" s="6"/>
    </row>
    <row r="23" spans="1:6" x14ac:dyDescent="0.3">
      <c r="A23" s="4" t="s">
        <v>18</v>
      </c>
      <c r="B23" s="12">
        <v>24.58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2597153402279493</v>
      </c>
      <c r="C24" s="13"/>
      <c r="D24" s="7"/>
      <c r="E24" s="11"/>
      <c r="F24" s="11"/>
    </row>
    <row r="25" spans="1:6" x14ac:dyDescent="0.3">
      <c r="A25" s="4" t="s">
        <v>20</v>
      </c>
      <c r="B25" s="10">
        <v>0.37402846597720502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563363715896964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864488253215878</v>
      </c>
      <c r="C28" s="16"/>
      <c r="D28" s="17"/>
      <c r="E28" s="6"/>
      <c r="F28" s="6"/>
    </row>
    <row r="29" spans="1:6" x14ac:dyDescent="0.3">
      <c r="A29" s="4" t="s">
        <v>200</v>
      </c>
      <c r="B29" s="68">
        <v>14994604.959999997</v>
      </c>
      <c r="C29" s="16"/>
      <c r="D29" s="17"/>
      <c r="E29" s="6"/>
      <c r="F29" s="6"/>
    </row>
    <row r="30" spans="1:6" x14ac:dyDescent="0.3">
      <c r="A30" s="4" t="s">
        <v>180</v>
      </c>
      <c r="B30" s="68">
        <v>14994604.959999997</v>
      </c>
      <c r="C30" s="16"/>
      <c r="D30" s="17"/>
      <c r="E30" s="6"/>
      <c r="F30" s="6"/>
    </row>
    <row r="31" spans="1:6" x14ac:dyDescent="0.3">
      <c r="A31" s="4" t="s">
        <v>201</v>
      </c>
      <c r="B31" s="68">
        <v>10195005.16</v>
      </c>
      <c r="C31" s="16"/>
      <c r="D31" s="17"/>
      <c r="E31" s="6"/>
      <c r="F31" s="6"/>
    </row>
    <row r="32" spans="1:6" x14ac:dyDescent="0.3">
      <c r="A32" s="4" t="s">
        <v>179</v>
      </c>
      <c r="B32" s="68">
        <v>10195005.16</v>
      </c>
      <c r="C32" s="16"/>
      <c r="D32" s="17"/>
      <c r="E32" s="6"/>
      <c r="F32" s="6"/>
    </row>
    <row r="33" spans="1:7" x14ac:dyDescent="0.3">
      <c r="A33" s="14"/>
      <c r="B33" s="15"/>
      <c r="C33" s="16"/>
      <c r="D33" s="17"/>
      <c r="E33" s="6"/>
      <c r="F33" s="6"/>
    </row>
    <row r="34" spans="1:7" s="58" customFormat="1" x14ac:dyDescent="0.3">
      <c r="A34" s="59" t="s">
        <v>172</v>
      </c>
      <c r="B34" s="56"/>
      <c r="C34" s="57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65240007494789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4509176.150000021</v>
      </c>
      <c r="C39" s="10">
        <f>+B39/$B$6</f>
        <v>7.7562875923509453E-2</v>
      </c>
      <c r="D39" s="61">
        <f>+E39*$B$6</f>
        <v>105416106.93449968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4</f>
        <v>144267573.66999996</v>
      </c>
      <c r="C40" s="10">
        <f t="shared" ref="C40:C42" si="0">+B40/$B$6</f>
        <v>0.20528301300242568</v>
      </c>
      <c r="D40" s="61">
        <f t="shared" ref="D40:D46" si="1">+E40*$B$6</f>
        <v>281109618.49199915</v>
      </c>
      <c r="E40" s="52">
        <v>0.4</v>
      </c>
      <c r="F40" s="52"/>
    </row>
    <row r="41" spans="1:7" x14ac:dyDescent="0.3">
      <c r="A41" s="14" t="s">
        <v>163</v>
      </c>
      <c r="B41" s="60">
        <f>+B212</f>
        <v>253245066.19999963</v>
      </c>
      <c r="C41" s="10">
        <f t="shared" si="0"/>
        <v>0.36035062415654401</v>
      </c>
      <c r="D41" s="61">
        <f t="shared" si="1"/>
        <v>281109618.49199915</v>
      </c>
      <c r="E41" s="52">
        <v>0.4</v>
      </c>
      <c r="F41" s="52"/>
    </row>
    <row r="42" spans="1:7" x14ac:dyDescent="0.3">
      <c r="A42" s="14" t="s">
        <v>169</v>
      </c>
      <c r="B42" s="60">
        <f>MAX(B206,B207,B208,B209,B210,B211,B213,B215)</f>
        <v>65281920.890000053</v>
      </c>
      <c r="C42" s="10">
        <f t="shared" si="0"/>
        <v>9.2891764060158741E-2</v>
      </c>
      <c r="D42" s="61">
        <f t="shared" si="1"/>
        <v>140554809.24599957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864488253215878</v>
      </c>
      <c r="D43" s="61"/>
      <c r="E43" s="52"/>
      <c r="F43" s="52"/>
    </row>
    <row r="44" spans="1:7" x14ac:dyDescent="0.3">
      <c r="A44" s="62" t="s">
        <v>164</v>
      </c>
      <c r="B44" s="60"/>
      <c r="C44" s="15">
        <v>4.9144421629021222</v>
      </c>
      <c r="D44" s="61"/>
      <c r="E44" s="51">
        <v>5.5</v>
      </c>
      <c r="F44" s="52"/>
    </row>
    <row r="45" spans="1:7" x14ac:dyDescent="0.3">
      <c r="A45" s="14" t="s">
        <v>181</v>
      </c>
      <c r="B45" s="60">
        <f>+B105</f>
        <v>352108862.90999895</v>
      </c>
      <c r="C45" s="10">
        <f>+B45/$B$6</f>
        <v>0.5010271292727333</v>
      </c>
      <c r="D45" s="61">
        <f t="shared" si="1"/>
        <v>527080534.6724984</v>
      </c>
      <c r="E45" s="52">
        <v>0.75</v>
      </c>
      <c r="F45" s="52"/>
    </row>
    <row r="46" spans="1:7" x14ac:dyDescent="0.3">
      <c r="A46" s="14" t="s">
        <v>170</v>
      </c>
      <c r="B46" s="60">
        <f>+B108</f>
        <v>16652690.879999997</v>
      </c>
      <c r="C46" s="10">
        <f>+B46/$B$6</f>
        <v>2.3695654342007454E-2</v>
      </c>
      <c r="D46" s="61">
        <f t="shared" si="1"/>
        <v>140554809.24599957</v>
      </c>
      <c r="E46" s="52">
        <v>0.2</v>
      </c>
      <c r="F46" s="52"/>
    </row>
    <row r="47" spans="1:7" x14ac:dyDescent="0.3">
      <c r="A47" s="14" t="s">
        <v>182</v>
      </c>
      <c r="B47" s="60">
        <v>35241.449999999997</v>
      </c>
      <c r="C47" s="50">
        <f>+B47/$B$6</f>
        <v>5.0146203020802044E-5</v>
      </c>
      <c r="D47" s="61">
        <f>+E47*$B$6</f>
        <v>3513870.2311499896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5">
        <v>1.8567577132626252</v>
      </c>
      <c r="D48" s="61"/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513433.54</v>
      </c>
      <c r="C54" s="22">
        <v>2.1535137048938374E-3</v>
      </c>
      <c r="D54" s="8">
        <v>21</v>
      </c>
      <c r="E54" s="22">
        <v>5.0505050505050509E-3</v>
      </c>
    </row>
    <row r="55" spans="1:6" x14ac:dyDescent="0.3">
      <c r="A55" s="4" t="s">
        <v>28</v>
      </c>
      <c r="B55" s="5">
        <v>21424263.170000002</v>
      </c>
      <c r="C55" s="22">
        <v>3.0485279422211888E-2</v>
      </c>
      <c r="D55" s="8">
        <v>136</v>
      </c>
      <c r="E55" s="22">
        <v>3.2708032708032707E-2</v>
      </c>
    </row>
    <row r="56" spans="1:6" x14ac:dyDescent="0.3">
      <c r="A56" s="4" t="s">
        <v>29</v>
      </c>
      <c r="B56" s="5">
        <v>24500496.669999998</v>
      </c>
      <c r="C56" s="22">
        <v>3.4862551913281123E-2</v>
      </c>
      <c r="D56" s="8">
        <v>112</v>
      </c>
      <c r="E56" s="22">
        <v>2.6936026936026935E-2</v>
      </c>
    </row>
    <row r="57" spans="1:6" x14ac:dyDescent="0.3">
      <c r="A57" s="4" t="s">
        <v>30</v>
      </c>
      <c r="B57" s="5">
        <v>37863297.300000012</v>
      </c>
      <c r="C57" s="22">
        <v>5.3876914640083803E-2</v>
      </c>
      <c r="D57" s="8">
        <v>177</v>
      </c>
      <c r="E57" s="22">
        <v>4.2568542568542568E-2</v>
      </c>
    </row>
    <row r="58" spans="1:6" x14ac:dyDescent="0.3">
      <c r="A58" s="4" t="s">
        <v>31</v>
      </c>
      <c r="B58" s="5">
        <v>52817000.300000034</v>
      </c>
      <c r="C58" s="22">
        <v>7.515502398435811E-2</v>
      </c>
      <c r="D58" s="8">
        <v>288</v>
      </c>
      <c r="E58" s="22">
        <v>6.9264069264069264E-2</v>
      </c>
    </row>
    <row r="59" spans="1:6" x14ac:dyDescent="0.3">
      <c r="A59" s="4" t="s">
        <v>32</v>
      </c>
      <c r="B59" s="5">
        <v>96945872.869999975</v>
      </c>
      <c r="C59" s="22">
        <v>0.13794742903506724</v>
      </c>
      <c r="D59" s="8">
        <v>476</v>
      </c>
      <c r="E59" s="22">
        <v>0.11447811447811448</v>
      </c>
    </row>
    <row r="60" spans="1:6" x14ac:dyDescent="0.3">
      <c r="A60" s="4" t="s">
        <v>33</v>
      </c>
      <c r="B60" s="5">
        <v>153029750.6099999</v>
      </c>
      <c r="C60" s="22">
        <v>0.21775099896036454</v>
      </c>
      <c r="D60" s="8">
        <v>792</v>
      </c>
      <c r="E60" s="22">
        <v>0.19047619047619047</v>
      </c>
    </row>
    <row r="61" spans="1:6" x14ac:dyDescent="0.3">
      <c r="A61" s="4" t="s">
        <v>34</v>
      </c>
      <c r="B61" s="5">
        <v>164570773.14999998</v>
      </c>
      <c r="C61" s="22">
        <v>0.2341730945142789</v>
      </c>
      <c r="D61" s="8">
        <v>1002</v>
      </c>
      <c r="E61" s="22">
        <v>0.24098124098124099</v>
      </c>
    </row>
    <row r="62" spans="1:6" x14ac:dyDescent="0.3">
      <c r="A62" s="4" t="s">
        <v>35</v>
      </c>
      <c r="B62" s="5">
        <v>95599982.469999939</v>
      </c>
      <c r="C62" s="22">
        <v>0.13603231790195125</v>
      </c>
      <c r="D62" s="8">
        <v>693</v>
      </c>
      <c r="E62" s="22">
        <v>0.16666666666666666</v>
      </c>
    </row>
    <row r="63" spans="1:6" x14ac:dyDescent="0.3">
      <c r="A63" s="4" t="s">
        <v>36</v>
      </c>
      <c r="B63" s="5">
        <v>17026429.490000006</v>
      </c>
      <c r="C63" s="22">
        <v>2.4227459140441412E-2</v>
      </c>
      <c r="D63" s="8">
        <v>160</v>
      </c>
      <c r="E63" s="22">
        <v>3.8480038480038482E-2</v>
      </c>
    </row>
    <row r="64" spans="1:6" x14ac:dyDescent="0.3">
      <c r="A64" s="4" t="s">
        <v>37</v>
      </c>
      <c r="B64" s="5">
        <v>2464773.46</v>
      </c>
      <c r="C64" s="22">
        <v>3.5072061542713016E-3</v>
      </c>
      <c r="D64" s="8">
        <v>22</v>
      </c>
      <c r="E64" s="22">
        <v>5.2910052910052907E-3</v>
      </c>
    </row>
    <row r="65" spans="1:5" x14ac:dyDescent="0.3">
      <c r="A65" s="4" t="s">
        <v>38</v>
      </c>
      <c r="B65" s="5">
        <v>4392176.8500000006</v>
      </c>
      <c r="C65" s="22">
        <v>6.2497709947623107E-3</v>
      </c>
      <c r="D65" s="8">
        <v>27</v>
      </c>
      <c r="E65" s="22">
        <v>6.4935064935064939E-3</v>
      </c>
    </row>
    <row r="66" spans="1:5" x14ac:dyDescent="0.3">
      <c r="A66" s="4" t="s">
        <v>39</v>
      </c>
      <c r="B66" s="5">
        <v>20878280.22000001</v>
      </c>
      <c r="C66" s="22">
        <v>2.9708382561935254E-2</v>
      </c>
      <c r="D66" s="8">
        <v>168</v>
      </c>
      <c r="E66" s="22">
        <v>4.0404040404040407E-2</v>
      </c>
    </row>
    <row r="67" spans="1:5" x14ac:dyDescent="0.3">
      <c r="A67" s="4" t="s">
        <v>40</v>
      </c>
      <c r="B67" s="5">
        <v>7243732.9300000006</v>
      </c>
      <c r="C67" s="22">
        <v>1.0307342692660157E-2</v>
      </c>
      <c r="D67" s="8">
        <v>65</v>
      </c>
      <c r="E67" s="22">
        <v>1.5632515632515633E-2</v>
      </c>
    </row>
    <row r="68" spans="1:5" x14ac:dyDescent="0.3">
      <c r="A68" s="4" t="s">
        <v>41</v>
      </c>
      <c r="B68" s="5">
        <v>2503783.1999999997</v>
      </c>
      <c r="C68" s="22">
        <v>3.5627143794387875E-3</v>
      </c>
      <c r="D68" s="8">
        <v>19</v>
      </c>
      <c r="E68" s="22">
        <v>4.5695045695045696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702774046.2299999</v>
      </c>
      <c r="C70" s="22"/>
      <c r="D70" s="24">
        <v>4158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65240007494578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192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2225871.73</v>
      </c>
      <c r="C79" s="22">
        <v>3.1672651287289141E-3</v>
      </c>
      <c r="D79" s="8">
        <v>28</v>
      </c>
      <c r="E79" s="22">
        <v>6.7340067340067337E-3</v>
      </c>
    </row>
    <row r="80" spans="1:5" x14ac:dyDescent="0.3">
      <c r="A80" s="4" t="s">
        <v>28</v>
      </c>
      <c r="B80" s="5">
        <v>54543216.780000038</v>
      </c>
      <c r="C80" s="22">
        <v>7.7611313440777596E-2</v>
      </c>
      <c r="D80" s="8">
        <v>282</v>
      </c>
      <c r="E80" s="22">
        <v>6.7821067821067824E-2</v>
      </c>
    </row>
    <row r="81" spans="1:5" x14ac:dyDescent="0.3">
      <c r="A81" s="4" t="s">
        <v>29</v>
      </c>
      <c r="B81" s="5">
        <v>47589126.090000004</v>
      </c>
      <c r="C81" s="22">
        <v>6.7716112092200562E-2</v>
      </c>
      <c r="D81" s="8">
        <v>249</v>
      </c>
      <c r="E81" s="22">
        <v>5.9884559884559888E-2</v>
      </c>
    </row>
    <row r="82" spans="1:5" x14ac:dyDescent="0.3">
      <c r="A82" s="4" t="s">
        <v>30</v>
      </c>
      <c r="B82" s="5">
        <v>69456430.390000001</v>
      </c>
      <c r="C82" s="22">
        <v>9.8831809117875008E-2</v>
      </c>
      <c r="D82" s="8">
        <v>410</v>
      </c>
      <c r="E82" s="22">
        <v>9.8605098605098598E-2</v>
      </c>
    </row>
    <row r="83" spans="1:5" x14ac:dyDescent="0.3">
      <c r="A83" s="4" t="s">
        <v>31</v>
      </c>
      <c r="B83" s="5">
        <v>117498046.24999996</v>
      </c>
      <c r="C83" s="22">
        <v>0.16719178359006429</v>
      </c>
      <c r="D83" s="8">
        <v>637</v>
      </c>
      <c r="E83" s="22">
        <v>0.1531986531986532</v>
      </c>
    </row>
    <row r="84" spans="1:5" x14ac:dyDescent="0.3">
      <c r="A84" s="4" t="s">
        <v>32</v>
      </c>
      <c r="B84" s="5">
        <v>176241086.23999992</v>
      </c>
      <c r="C84" s="22">
        <v>0.25077916178811299</v>
      </c>
      <c r="D84" s="8">
        <v>1112</v>
      </c>
      <c r="E84" s="22">
        <v>0.26743626743626742</v>
      </c>
    </row>
    <row r="85" spans="1:5" x14ac:dyDescent="0.3">
      <c r="A85" s="4" t="s">
        <v>33</v>
      </c>
      <c r="B85" s="5">
        <v>204513046.06999996</v>
      </c>
      <c r="C85" s="22">
        <v>0.29100825104043204</v>
      </c>
      <c r="D85" s="8">
        <v>1287</v>
      </c>
      <c r="E85" s="22">
        <v>0.30952380952380953</v>
      </c>
    </row>
    <row r="86" spans="1:5" x14ac:dyDescent="0.3">
      <c r="A86" s="4" t="s">
        <v>34</v>
      </c>
      <c r="B86" s="5">
        <v>14147472.720000001</v>
      </c>
      <c r="C86" s="22">
        <v>2.013089811141076E-2</v>
      </c>
      <c r="D86" s="8">
        <v>64</v>
      </c>
      <c r="E86" s="22">
        <v>1.5392015392015393E-2</v>
      </c>
    </row>
    <row r="87" spans="1:5" x14ac:dyDescent="0.3">
      <c r="A87" s="4" t="s">
        <v>35</v>
      </c>
      <c r="B87" s="5">
        <v>9101145.6999999993</v>
      </c>
      <c r="C87" s="22">
        <v>1.2950315608299271E-2</v>
      </c>
      <c r="D87" s="8">
        <v>40</v>
      </c>
      <c r="E87" s="22">
        <v>9.6200096200096206E-3</v>
      </c>
    </row>
    <row r="88" spans="1:5" x14ac:dyDescent="0.3">
      <c r="A88" s="4" t="s">
        <v>36</v>
      </c>
      <c r="B88" s="5">
        <v>3178660.7900000005</v>
      </c>
      <c r="C88" s="22">
        <v>4.5230196064464613E-3</v>
      </c>
      <c r="D88" s="8">
        <v>18</v>
      </c>
      <c r="E88" s="22">
        <v>4.329004329004329E-3</v>
      </c>
    </row>
    <row r="89" spans="1:5" x14ac:dyDescent="0.3">
      <c r="A89" s="4" t="s">
        <v>37</v>
      </c>
      <c r="B89" s="5">
        <v>3291493.1599999997</v>
      </c>
      <c r="C89" s="22">
        <v>4.6835724478686558E-3</v>
      </c>
      <c r="D89" s="8">
        <v>22</v>
      </c>
      <c r="E89" s="22">
        <v>5.2910052910052907E-3</v>
      </c>
    </row>
    <row r="90" spans="1:5" x14ac:dyDescent="0.3">
      <c r="A90" s="4" t="s">
        <v>38</v>
      </c>
      <c r="B90" s="5">
        <v>785448.31</v>
      </c>
      <c r="C90" s="22">
        <v>1.1176398932395166E-3</v>
      </c>
      <c r="D90" s="8">
        <v>6</v>
      </c>
      <c r="E90" s="22">
        <v>1.443001443001443E-3</v>
      </c>
    </row>
    <row r="91" spans="1:5" x14ac:dyDescent="0.3">
      <c r="A91" s="4" t="s">
        <v>39</v>
      </c>
      <c r="B91" s="5">
        <v>203002</v>
      </c>
      <c r="C91" s="22">
        <v>2.888581345440903E-4</v>
      </c>
      <c r="D91" s="8">
        <v>3</v>
      </c>
      <c r="E91" s="22">
        <v>7.215007215007215E-4</v>
      </c>
    </row>
    <row r="92" spans="1:5" x14ac:dyDescent="0.3">
      <c r="A92" s="4" t="s">
        <v>40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1</v>
      </c>
      <c r="B93" s="5">
        <v>0</v>
      </c>
      <c r="C93" s="22">
        <v>0</v>
      </c>
      <c r="D93" s="8">
        <v>0</v>
      </c>
      <c r="E93" s="22">
        <v>0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702774046.22999978</v>
      </c>
      <c r="C95" s="22"/>
      <c r="D95" s="24">
        <v>4158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574659660859379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244635153.20999977</v>
      </c>
      <c r="C104" s="22">
        <v>0.34809929951502133</v>
      </c>
      <c r="D104" s="8">
        <v>1467</v>
      </c>
      <c r="E104" s="22">
        <v>0.3528138528138528</v>
      </c>
      <c r="H104" s="36"/>
    </row>
    <row r="105" spans="1:8" x14ac:dyDescent="0.3">
      <c r="A105" s="4" t="s">
        <v>165</v>
      </c>
      <c r="B105" s="12">
        <v>352108862.90999895</v>
      </c>
      <c r="C105" s="22">
        <v>0.50102712927273263</v>
      </c>
      <c r="D105" s="8">
        <v>1947</v>
      </c>
      <c r="E105" s="22">
        <v>0.46825396825396826</v>
      </c>
      <c r="H105" s="36"/>
    </row>
    <row r="106" spans="1:8" x14ac:dyDescent="0.3">
      <c r="A106" s="4" t="s">
        <v>45</v>
      </c>
      <c r="B106" s="12">
        <v>23738837.739999987</v>
      </c>
      <c r="C106" s="22">
        <v>3.377876270096479E-2</v>
      </c>
      <c r="D106" s="8">
        <v>129</v>
      </c>
      <c r="E106" s="22">
        <v>3.1024531024531024E-2</v>
      </c>
      <c r="H106" s="36"/>
    </row>
    <row r="107" spans="1:8" x14ac:dyDescent="0.3">
      <c r="A107" s="4" t="s">
        <v>46</v>
      </c>
      <c r="B107" s="12">
        <v>65638501.490000024</v>
      </c>
      <c r="C107" s="22">
        <v>9.3399154169273829E-2</v>
      </c>
      <c r="D107" s="8">
        <v>523</v>
      </c>
      <c r="E107" s="22">
        <v>0.12578162578162577</v>
      </c>
      <c r="H107" s="36"/>
    </row>
    <row r="108" spans="1:8" x14ac:dyDescent="0.3">
      <c r="A108" s="4" t="s">
        <v>47</v>
      </c>
      <c r="B108" s="12">
        <v>16652690.879999997</v>
      </c>
      <c r="C108" s="22">
        <v>2.3695654342007426E-2</v>
      </c>
      <c r="D108" s="8">
        <v>92</v>
      </c>
      <c r="E108" s="22">
        <v>2.2126022126022125E-2</v>
      </c>
      <c r="H108" s="36"/>
    </row>
    <row r="109" spans="1:8" x14ac:dyDescent="0.3">
      <c r="A109" s="4"/>
      <c r="B109" s="4"/>
      <c r="C109" s="4"/>
      <c r="D109" s="4"/>
      <c r="E109" s="22"/>
      <c r="H109" s="36"/>
    </row>
    <row r="110" spans="1:8" ht="14.4" thickBot="1" x14ac:dyDescent="0.35">
      <c r="A110" s="4"/>
      <c r="B110" s="23">
        <v>702774046.22999871</v>
      </c>
      <c r="C110" s="22"/>
      <c r="D110" s="24">
        <v>4158</v>
      </c>
      <c r="E110" s="22"/>
      <c r="H110" s="36"/>
    </row>
    <row r="111" spans="1:8" ht="14.4" thickTop="1" x14ac:dyDescent="0.3">
      <c r="A111" s="4"/>
      <c r="B111" s="12"/>
      <c r="C111" s="22"/>
      <c r="D111" s="8"/>
      <c r="E111" s="22"/>
      <c r="H111" s="36"/>
    </row>
    <row r="112" spans="1:8" x14ac:dyDescent="0.3">
      <c r="A112" s="4"/>
      <c r="B112" s="12"/>
      <c r="C112" s="22"/>
      <c r="D112" s="8"/>
      <c r="E112" s="22"/>
      <c r="H112" s="36"/>
    </row>
    <row r="113" spans="1:8" x14ac:dyDescent="0.3">
      <c r="A113" s="18" t="s">
        <v>48</v>
      </c>
      <c r="B113" s="12"/>
      <c r="C113" s="22"/>
      <c r="D113" s="8"/>
      <c r="E113" s="22"/>
    </row>
    <row r="114" spans="1:8" x14ac:dyDescent="0.3">
      <c r="B114" s="6"/>
      <c r="C114" s="11"/>
      <c r="D114" s="9"/>
      <c r="E114" s="11"/>
    </row>
    <row r="115" spans="1:8" s="49" customFormat="1" x14ac:dyDescent="0.3">
      <c r="A115" s="19" t="s">
        <v>49</v>
      </c>
      <c r="B115" s="66" t="s">
        <v>184</v>
      </c>
      <c r="C115" s="20" t="s">
        <v>25</v>
      </c>
      <c r="D115" s="21" t="s">
        <v>26</v>
      </c>
      <c r="E115" s="20" t="s">
        <v>25</v>
      </c>
    </row>
    <row r="116" spans="1:8" x14ac:dyDescent="0.3">
      <c r="B116" s="6"/>
      <c r="C116" s="11"/>
      <c r="D116" s="9"/>
      <c r="E116" s="11"/>
    </row>
    <row r="117" spans="1:8" x14ac:dyDescent="0.3">
      <c r="A117" s="4" t="s">
        <v>50</v>
      </c>
      <c r="B117" s="5">
        <v>645044267.96999884</v>
      </c>
      <c r="C117" s="10">
        <v>0.91785442480454582</v>
      </c>
      <c r="D117" s="8">
        <v>3644</v>
      </c>
      <c r="E117" s="10">
        <v>0.87638287638287637</v>
      </c>
    </row>
    <row r="118" spans="1:8" x14ac:dyDescent="0.3">
      <c r="A118" s="4" t="s">
        <v>51</v>
      </c>
      <c r="B118" s="5">
        <v>57729778.25999999</v>
      </c>
      <c r="C118" s="10">
        <v>8.2145575195454221E-2</v>
      </c>
      <c r="D118" s="8">
        <v>514</v>
      </c>
      <c r="E118" s="10">
        <v>0.12361712361712361</v>
      </c>
    </row>
    <row r="119" spans="1:8" x14ac:dyDescent="0.3">
      <c r="A119" s="4"/>
      <c r="B119" s="5"/>
      <c r="C119" s="22"/>
      <c r="D119" s="8"/>
      <c r="E119" s="22"/>
    </row>
    <row r="120" spans="1:8" ht="14.4" thickBot="1" x14ac:dyDescent="0.35">
      <c r="A120" s="4"/>
      <c r="B120" s="23">
        <v>702774046.22999883</v>
      </c>
      <c r="C120" s="22"/>
      <c r="D120" s="24">
        <v>4158</v>
      </c>
      <c r="E120" s="22"/>
    </row>
    <row r="121" spans="1:8" ht="14.4" thickTop="1" x14ac:dyDescent="0.3">
      <c r="A121" s="4"/>
      <c r="B121" s="12"/>
      <c r="C121" s="22"/>
      <c r="D121" s="8"/>
      <c r="E121" s="22"/>
    </row>
    <row r="122" spans="1:8" x14ac:dyDescent="0.3">
      <c r="A122" s="4"/>
      <c r="B122" s="5"/>
      <c r="C122" s="22"/>
      <c r="D122" s="8"/>
      <c r="E122" s="22"/>
    </row>
    <row r="123" spans="1:8" x14ac:dyDescent="0.3">
      <c r="A123" s="18" t="s">
        <v>187</v>
      </c>
      <c r="B123" s="5"/>
      <c r="C123" s="22"/>
      <c r="D123" s="8"/>
      <c r="E123" s="22"/>
      <c r="H123" s="49"/>
    </row>
    <row r="124" spans="1:8" x14ac:dyDescent="0.3">
      <c r="B124" s="6"/>
      <c r="C124" s="11"/>
      <c r="D124" s="9"/>
      <c r="E124" s="11"/>
    </row>
    <row r="125" spans="1:8" x14ac:dyDescent="0.3">
      <c r="A125" s="19" t="s">
        <v>186</v>
      </c>
      <c r="B125" s="66" t="s">
        <v>184</v>
      </c>
      <c r="C125" s="20" t="s">
        <v>25</v>
      </c>
      <c r="D125" s="21" t="s">
        <v>26</v>
      </c>
      <c r="E125" s="20" t="s">
        <v>25</v>
      </c>
    </row>
    <row r="126" spans="1:8" x14ac:dyDescent="0.3">
      <c r="B126" s="6"/>
      <c r="C126" s="11"/>
      <c r="D126" s="9"/>
      <c r="E126" s="11"/>
    </row>
    <row r="127" spans="1:8" x14ac:dyDescent="0.3">
      <c r="A127" s="4" t="s">
        <v>52</v>
      </c>
      <c r="B127" s="5">
        <v>110802063.08999991</v>
      </c>
      <c r="C127" s="10">
        <v>0.15766385182320361</v>
      </c>
      <c r="D127" s="8">
        <v>1463</v>
      </c>
      <c r="E127" s="10">
        <v>0.35185185185185186</v>
      </c>
    </row>
    <row r="128" spans="1:8" x14ac:dyDescent="0.3">
      <c r="A128" s="4" t="s">
        <v>53</v>
      </c>
      <c r="B128" s="5">
        <v>217283666.05999994</v>
      </c>
      <c r="C128" s="10">
        <v>0.30917998071443953</v>
      </c>
      <c r="D128" s="8">
        <v>1525</v>
      </c>
      <c r="E128" s="10">
        <v>0.36676286676286679</v>
      </c>
    </row>
    <row r="129" spans="1:5" x14ac:dyDescent="0.3">
      <c r="A129" s="4" t="s">
        <v>54</v>
      </c>
      <c r="B129" s="5">
        <v>169954626.73999989</v>
      </c>
      <c r="C129" s="10">
        <v>0.24183395452879056</v>
      </c>
      <c r="D129" s="8">
        <v>700</v>
      </c>
      <c r="E129" s="10">
        <v>0.16835016835016836</v>
      </c>
    </row>
    <row r="130" spans="1:5" x14ac:dyDescent="0.3">
      <c r="A130" s="4" t="s">
        <v>55</v>
      </c>
      <c r="B130" s="5">
        <v>96202081.309999973</v>
      </c>
      <c r="C130" s="10">
        <v>0.13688906388343705</v>
      </c>
      <c r="D130" s="8">
        <v>284</v>
      </c>
      <c r="E130" s="10">
        <v>6.8302068302068308E-2</v>
      </c>
    </row>
    <row r="131" spans="1:5" x14ac:dyDescent="0.3">
      <c r="A131" s="4" t="s">
        <v>56</v>
      </c>
      <c r="B131" s="5">
        <v>38798418.780000001</v>
      </c>
      <c r="C131" s="10">
        <v>5.5207529344790701E-2</v>
      </c>
      <c r="D131" s="8">
        <v>87</v>
      </c>
      <c r="E131" s="10">
        <v>2.0923520923520924E-2</v>
      </c>
    </row>
    <row r="132" spans="1:5" x14ac:dyDescent="0.3">
      <c r="A132" s="4" t="s">
        <v>57</v>
      </c>
      <c r="B132" s="5">
        <v>44967618.230000004</v>
      </c>
      <c r="C132" s="10">
        <v>6.3985883473111738E-2</v>
      </c>
      <c r="D132" s="8">
        <v>77</v>
      </c>
      <c r="E132" s="10">
        <v>1.8518518518518517E-2</v>
      </c>
    </row>
    <row r="133" spans="1:5" x14ac:dyDescent="0.3">
      <c r="A133" s="4" t="s">
        <v>58</v>
      </c>
      <c r="B133" s="5">
        <v>12779360.18</v>
      </c>
      <c r="C133" s="10">
        <v>1.8184166374034888E-2</v>
      </c>
      <c r="D133" s="8">
        <v>14</v>
      </c>
      <c r="E133" s="10">
        <v>3.3670033670033669E-3</v>
      </c>
    </row>
    <row r="134" spans="1:5" x14ac:dyDescent="0.3">
      <c r="A134" s="4" t="s">
        <v>59</v>
      </c>
      <c r="B134" s="5">
        <v>3270840</v>
      </c>
      <c r="C134" s="10">
        <v>4.6541843961743845E-3</v>
      </c>
      <c r="D134" s="8">
        <v>3</v>
      </c>
      <c r="E134" s="10">
        <v>7.215007215007215E-4</v>
      </c>
    </row>
    <row r="135" spans="1:5" x14ac:dyDescent="0.3">
      <c r="A135" s="4" t="s">
        <v>60</v>
      </c>
      <c r="B135" s="5">
        <v>1285765</v>
      </c>
      <c r="C135" s="10">
        <v>1.8295567499930162E-3</v>
      </c>
      <c r="D135" s="8">
        <v>1</v>
      </c>
      <c r="E135" s="10">
        <v>2.4050024050024051E-4</v>
      </c>
    </row>
    <row r="136" spans="1:5" x14ac:dyDescent="0.3">
      <c r="A136" s="4" t="s">
        <v>61</v>
      </c>
      <c r="B136" s="5">
        <v>3211119.34</v>
      </c>
      <c r="C136" s="10">
        <v>4.5692059307339359E-3</v>
      </c>
      <c r="D136" s="8">
        <v>2</v>
      </c>
      <c r="E136" s="10">
        <v>4.8100048100048102E-4</v>
      </c>
    </row>
    <row r="137" spans="1:5" x14ac:dyDescent="0.3">
      <c r="A137" s="4" t="s">
        <v>62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3</v>
      </c>
      <c r="B138" s="5">
        <v>4218487.5</v>
      </c>
      <c r="C138" s="10">
        <v>6.0026227812906442E-3</v>
      </c>
      <c r="D138" s="8">
        <v>2</v>
      </c>
      <c r="E138" s="10">
        <v>4.8100048100048102E-4</v>
      </c>
    </row>
    <row r="139" spans="1:5" x14ac:dyDescent="0.3">
      <c r="A139" s="4"/>
      <c r="B139" s="12"/>
      <c r="C139" s="22"/>
      <c r="D139" s="8"/>
      <c r="E139" s="22"/>
    </row>
    <row r="140" spans="1:5" ht="14.4" thickBot="1" x14ac:dyDescent="0.35">
      <c r="A140" s="4"/>
      <c r="B140" s="23">
        <v>702774046.22999966</v>
      </c>
      <c r="C140" s="22"/>
      <c r="D140" s="24">
        <v>4158</v>
      </c>
      <c r="E140" s="22"/>
    </row>
    <row r="141" spans="1:5" ht="14.4" thickTop="1" x14ac:dyDescent="0.3">
      <c r="A141" s="4"/>
      <c r="B141" s="5"/>
      <c r="C141" s="22"/>
      <c r="D141" s="8"/>
      <c r="E141" s="22"/>
    </row>
    <row r="142" spans="1:5" x14ac:dyDescent="0.3">
      <c r="A142" s="25" t="s">
        <v>64</v>
      </c>
      <c r="B142" s="28">
        <v>169017.32713564162</v>
      </c>
      <c r="C142" s="22"/>
      <c r="D142" s="8"/>
      <c r="E142" s="22"/>
    </row>
    <row r="143" spans="1:5" x14ac:dyDescent="0.3">
      <c r="A143" s="4"/>
      <c r="B143" s="12"/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18" t="s">
        <v>65</v>
      </c>
      <c r="B145" s="12"/>
      <c r="C145" s="22"/>
      <c r="D145" s="8"/>
      <c r="E145" s="22"/>
    </row>
    <row r="146" spans="1:5" x14ac:dyDescent="0.3">
      <c r="B146" s="6"/>
      <c r="C146" s="11"/>
      <c r="D146" s="9"/>
      <c r="E146" s="11"/>
    </row>
    <row r="147" spans="1:5" x14ac:dyDescent="0.3">
      <c r="A147" s="19" t="s">
        <v>66</v>
      </c>
      <c r="B147" s="66" t="s">
        <v>184</v>
      </c>
      <c r="C147" s="20" t="s">
        <v>25</v>
      </c>
      <c r="D147" s="21" t="s">
        <v>26</v>
      </c>
      <c r="E147" s="20" t="s">
        <v>25</v>
      </c>
    </row>
    <row r="148" spans="1:5" x14ac:dyDescent="0.3">
      <c r="A148" s="4"/>
      <c r="B148" s="12"/>
      <c r="C148" s="22"/>
      <c r="D148" s="8"/>
      <c r="E148" s="22"/>
    </row>
    <row r="149" spans="1:5" x14ac:dyDescent="0.3">
      <c r="A149" s="4" t="s">
        <v>67</v>
      </c>
      <c r="B149" s="5">
        <v>501594614.01999897</v>
      </c>
      <c r="C149" s="10">
        <v>0.71373525631855905</v>
      </c>
      <c r="D149" s="8">
        <v>2911</v>
      </c>
      <c r="E149" s="10">
        <v>0.70009620009620011</v>
      </c>
    </row>
    <row r="150" spans="1:5" x14ac:dyDescent="0.3">
      <c r="A150" s="4" t="s">
        <v>68</v>
      </c>
      <c r="B150" s="5">
        <v>201179432.20999977</v>
      </c>
      <c r="C150" s="10">
        <v>0.28626474368144106</v>
      </c>
      <c r="D150" s="8">
        <v>1247</v>
      </c>
      <c r="E150" s="10">
        <v>0.29990379990379989</v>
      </c>
    </row>
    <row r="151" spans="1:5" x14ac:dyDescent="0.3">
      <c r="A151" s="4" t="s">
        <v>69</v>
      </c>
      <c r="B151" s="5">
        <v>0</v>
      </c>
      <c r="C151" s="10">
        <v>0</v>
      </c>
      <c r="D151" s="8">
        <v>0</v>
      </c>
      <c r="E151" s="10">
        <v>0</v>
      </c>
    </row>
    <row r="152" spans="1:5" x14ac:dyDescent="0.3">
      <c r="A152" s="4"/>
      <c r="B152" s="12"/>
      <c r="C152" s="22"/>
      <c r="D152" s="8"/>
      <c r="E152" s="22"/>
    </row>
    <row r="153" spans="1:5" ht="14.4" thickBot="1" x14ac:dyDescent="0.35">
      <c r="A153" s="4"/>
      <c r="B153" s="23">
        <v>702774046.22999871</v>
      </c>
      <c r="C153" s="22"/>
      <c r="D153" s="24">
        <v>4158</v>
      </c>
      <c r="E153" s="22"/>
    </row>
    <row r="154" spans="1:5" ht="14.4" thickTop="1" x14ac:dyDescent="0.3">
      <c r="A154" s="4"/>
      <c r="B154" s="12"/>
      <c r="C154" s="22"/>
      <c r="D154" s="8"/>
      <c r="E154" s="22"/>
    </row>
    <row r="155" spans="1:5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18" t="s">
        <v>70</v>
      </c>
      <c r="B157" s="12"/>
      <c r="C157" s="22"/>
      <c r="D157" s="8"/>
      <c r="E157" s="22"/>
    </row>
    <row r="158" spans="1:5" x14ac:dyDescent="0.3">
      <c r="B158" s="6"/>
      <c r="C158" s="11"/>
      <c r="D158" s="9"/>
      <c r="E158" s="11"/>
    </row>
    <row r="159" spans="1:5" x14ac:dyDescent="0.3">
      <c r="A159" s="19" t="s">
        <v>71</v>
      </c>
      <c r="B159" s="66" t="s">
        <v>184</v>
      </c>
      <c r="C159" s="20" t="s">
        <v>25</v>
      </c>
      <c r="D159" s="21" t="s">
        <v>26</v>
      </c>
      <c r="E159" s="20" t="s">
        <v>25</v>
      </c>
    </row>
    <row r="160" spans="1:5" x14ac:dyDescent="0.3">
      <c r="B160" s="6"/>
      <c r="C160" s="11"/>
      <c r="D160" s="9"/>
      <c r="E160" s="11"/>
    </row>
    <row r="161" spans="1:5" x14ac:dyDescent="0.3">
      <c r="A161" s="64">
        <v>2011</v>
      </c>
      <c r="B161" s="5">
        <v>13776754.690000003</v>
      </c>
      <c r="C161" s="10">
        <v>1.9603391394296343E-2</v>
      </c>
      <c r="D161" s="8">
        <v>88</v>
      </c>
      <c r="E161" s="10">
        <v>2.1164021164021163E-2</v>
      </c>
    </row>
    <row r="162" spans="1:5" x14ac:dyDescent="0.3">
      <c r="A162" s="63">
        <v>2012</v>
      </c>
      <c r="B162" s="5">
        <v>3896788.7600000002</v>
      </c>
      <c r="C162" s="10">
        <v>5.544867202914151E-3</v>
      </c>
      <c r="D162" s="8">
        <v>31</v>
      </c>
      <c r="E162" s="10">
        <v>7.4555074555074556E-3</v>
      </c>
    </row>
    <row r="163" spans="1:5" x14ac:dyDescent="0.3">
      <c r="A163" s="63">
        <v>2013</v>
      </c>
      <c r="B163" s="5">
        <v>87905114.969999924</v>
      </c>
      <c r="C163" s="10">
        <v>0.12508304118736738</v>
      </c>
      <c r="D163" s="8">
        <v>661</v>
      </c>
      <c r="E163" s="10">
        <v>0.15897065897065898</v>
      </c>
    </row>
    <row r="164" spans="1:5" x14ac:dyDescent="0.3">
      <c r="A164" s="63">
        <v>2014</v>
      </c>
      <c r="B164" s="5">
        <v>80721104.970000014</v>
      </c>
      <c r="C164" s="10">
        <v>0.11486068019020448</v>
      </c>
      <c r="D164" s="8">
        <v>536</v>
      </c>
      <c r="E164" s="10">
        <v>0.12890812890812892</v>
      </c>
    </row>
    <row r="165" spans="1:5" x14ac:dyDescent="0.3">
      <c r="A165" s="63">
        <v>2015</v>
      </c>
      <c r="B165" s="5">
        <v>158056344.94000015</v>
      </c>
      <c r="C165" s="10">
        <v>0.22490350317842037</v>
      </c>
      <c r="D165" s="8">
        <v>951</v>
      </c>
      <c r="E165" s="10">
        <v>0.22871572871572871</v>
      </c>
    </row>
    <row r="166" spans="1:5" x14ac:dyDescent="0.3">
      <c r="A166" s="63">
        <v>2016</v>
      </c>
      <c r="B166" s="5">
        <v>133382882.6999999</v>
      </c>
      <c r="C166" s="10">
        <v>0.18979483294172061</v>
      </c>
      <c r="D166" s="8">
        <v>775</v>
      </c>
      <c r="E166" s="10">
        <v>0.18638768638768638</v>
      </c>
    </row>
    <row r="167" spans="1:5" x14ac:dyDescent="0.3">
      <c r="A167" s="63">
        <v>2017</v>
      </c>
      <c r="B167" s="5">
        <v>224543327.70000005</v>
      </c>
      <c r="C167" s="10">
        <v>0.31950998888554966</v>
      </c>
      <c r="D167" s="8">
        <v>1113</v>
      </c>
      <c r="E167" s="10">
        <v>0.26767676767676768</v>
      </c>
    </row>
    <row r="168" spans="1:5" x14ac:dyDescent="0.3">
      <c r="A168" s="63">
        <v>2018</v>
      </c>
      <c r="B168" s="5">
        <v>491727.5</v>
      </c>
      <c r="C168" s="10">
        <v>6.9969501952704455E-4</v>
      </c>
      <c r="D168" s="8">
        <v>3</v>
      </c>
      <c r="E168" s="10">
        <v>7.215007215007215E-4</v>
      </c>
    </row>
    <row r="169" spans="1:5" x14ac:dyDescent="0.3">
      <c r="A169" s="4"/>
      <c r="B169" s="29"/>
      <c r="C169" s="22"/>
      <c r="D169" s="4"/>
      <c r="E169" s="10"/>
    </row>
    <row r="170" spans="1:5" ht="14.4" thickBot="1" x14ac:dyDescent="0.35">
      <c r="A170" s="4"/>
      <c r="B170" s="23">
        <v>702774046.23000002</v>
      </c>
      <c r="C170" s="22"/>
      <c r="D170" s="24">
        <v>4158</v>
      </c>
      <c r="E170" s="22"/>
    </row>
    <row r="171" spans="1:5" ht="14.4" thickTop="1" x14ac:dyDescent="0.3">
      <c r="A171" s="4"/>
      <c r="B171" s="4"/>
      <c r="C171" s="4"/>
      <c r="D171" s="4"/>
      <c r="E171" s="4"/>
    </row>
    <row r="172" spans="1:5" x14ac:dyDescent="0.3">
      <c r="A172" s="25" t="s">
        <v>72</v>
      </c>
      <c r="B172" s="4"/>
      <c r="C172" s="4"/>
      <c r="D172" s="30">
        <v>31.980789171659858</v>
      </c>
      <c r="E172" s="4"/>
    </row>
    <row r="173" spans="1:5" x14ac:dyDescent="0.3">
      <c r="A173" s="4"/>
      <c r="B173" s="4"/>
      <c r="C173" s="4"/>
      <c r="D173" s="4"/>
      <c r="E173" s="4"/>
    </row>
    <row r="174" spans="1:5" x14ac:dyDescent="0.3">
      <c r="A174" s="4"/>
      <c r="B174" s="12"/>
      <c r="C174" s="22"/>
      <c r="D174" s="8"/>
      <c r="E174" s="22"/>
    </row>
    <row r="175" spans="1:5" x14ac:dyDescent="0.3">
      <c r="A175" s="18" t="s">
        <v>73</v>
      </c>
      <c r="B175" s="12"/>
      <c r="C175" s="22"/>
      <c r="D175" s="8"/>
      <c r="E175" s="22"/>
    </row>
    <row r="176" spans="1:5" x14ac:dyDescent="0.3">
      <c r="B176" s="6"/>
      <c r="C176" s="11"/>
      <c r="D176" s="9"/>
      <c r="E176" s="11"/>
    </row>
    <row r="177" spans="1:5" x14ac:dyDescent="0.3">
      <c r="A177" s="19" t="s">
        <v>74</v>
      </c>
      <c r="B177" s="66" t="s">
        <v>184</v>
      </c>
      <c r="C177" s="20" t="s">
        <v>25</v>
      </c>
      <c r="D177" s="21" t="s">
        <v>26</v>
      </c>
      <c r="E177" s="20" t="s">
        <v>25</v>
      </c>
    </row>
    <row r="178" spans="1:5" x14ac:dyDescent="0.3">
      <c r="B178" s="6"/>
      <c r="C178" s="11"/>
      <c r="D178" s="9"/>
      <c r="E178" s="11"/>
    </row>
    <row r="179" spans="1:5" x14ac:dyDescent="0.3">
      <c r="A179" s="4" t="s">
        <v>75</v>
      </c>
      <c r="B179" s="5">
        <v>11766087.080000002</v>
      </c>
      <c r="C179" s="10">
        <v>1.6742347192698227E-2</v>
      </c>
      <c r="D179" s="31">
        <v>84</v>
      </c>
      <c r="E179" s="10">
        <v>2.0202020202020204E-2</v>
      </c>
    </row>
    <row r="180" spans="1:5" x14ac:dyDescent="0.3">
      <c r="A180" s="4" t="s">
        <v>76</v>
      </c>
      <c r="B180" s="5">
        <v>49956958.900000028</v>
      </c>
      <c r="C180" s="10">
        <v>7.1085378249228115E-2</v>
      </c>
      <c r="D180" s="31">
        <v>319</v>
      </c>
      <c r="E180" s="10">
        <v>7.6719576719576715E-2</v>
      </c>
    </row>
    <row r="181" spans="1:5" x14ac:dyDescent="0.3">
      <c r="A181" s="4" t="s">
        <v>77</v>
      </c>
      <c r="B181" s="5">
        <v>100463122.09999989</v>
      </c>
      <c r="C181" s="10">
        <v>0.14295223712220154</v>
      </c>
      <c r="D181" s="31">
        <v>627</v>
      </c>
      <c r="E181" s="10">
        <v>0.15079365079365079</v>
      </c>
    </row>
    <row r="182" spans="1:5" x14ac:dyDescent="0.3">
      <c r="A182" s="4" t="s">
        <v>78</v>
      </c>
      <c r="B182" s="5">
        <v>192448655.52999982</v>
      </c>
      <c r="C182" s="10">
        <v>0.27384143817259932</v>
      </c>
      <c r="D182" s="31">
        <v>1144</v>
      </c>
      <c r="E182" s="10">
        <v>0.27513227513227512</v>
      </c>
    </row>
    <row r="183" spans="1:5" x14ac:dyDescent="0.3">
      <c r="A183" s="4" t="s">
        <v>79</v>
      </c>
      <c r="B183" s="5">
        <v>348139222.61999953</v>
      </c>
      <c r="C183" s="10">
        <v>0.49537859926327271</v>
      </c>
      <c r="D183" s="31">
        <v>1984</v>
      </c>
      <c r="E183" s="10">
        <v>0.47715247715247716</v>
      </c>
    </row>
    <row r="184" spans="1:5" x14ac:dyDescent="0.3">
      <c r="A184" s="4" t="s">
        <v>80</v>
      </c>
      <c r="B184" s="5">
        <v>0</v>
      </c>
      <c r="C184" s="10">
        <v>0</v>
      </c>
      <c r="D184" s="31">
        <v>0</v>
      </c>
      <c r="E184" s="10">
        <v>0</v>
      </c>
    </row>
    <row r="185" spans="1:5" x14ac:dyDescent="0.3">
      <c r="A185" s="4" t="s">
        <v>81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/>
      <c r="B186" s="12"/>
      <c r="C186" s="22"/>
      <c r="D186" s="8"/>
      <c r="E186" s="22"/>
    </row>
    <row r="187" spans="1:5" ht="14.4" thickBot="1" x14ac:dyDescent="0.35">
      <c r="A187" s="4"/>
      <c r="B187" s="23">
        <v>702774046.2299993</v>
      </c>
      <c r="C187" s="22"/>
      <c r="D187" s="24">
        <v>4158</v>
      </c>
      <c r="E187" s="22"/>
    </row>
    <row r="188" spans="1:5" ht="14.4" thickTop="1" x14ac:dyDescent="0.3">
      <c r="A188" s="4"/>
      <c r="B188" s="12"/>
      <c r="C188" s="22"/>
      <c r="D188" s="8"/>
      <c r="E188" s="22"/>
    </row>
    <row r="189" spans="1:5" x14ac:dyDescent="0.3">
      <c r="A189" s="25" t="s">
        <v>82</v>
      </c>
      <c r="B189" s="12"/>
      <c r="C189" s="4"/>
      <c r="D189" s="30">
        <v>18.457172123278564</v>
      </c>
      <c r="E189" s="22"/>
    </row>
    <row r="190" spans="1:5" x14ac:dyDescent="0.3">
      <c r="A190" s="4"/>
      <c r="B190" s="12"/>
      <c r="C190" s="22"/>
      <c r="D190" s="8"/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18" t="s">
        <v>83</v>
      </c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9" t="s">
        <v>84</v>
      </c>
      <c r="B194" s="66" t="s">
        <v>184</v>
      </c>
      <c r="C194" s="20" t="s">
        <v>25</v>
      </c>
      <c r="D194" s="21" t="s">
        <v>26</v>
      </c>
      <c r="E194" s="20" t="s">
        <v>25</v>
      </c>
    </row>
    <row r="195" spans="1:7" x14ac:dyDescent="0.3">
      <c r="B195" s="6"/>
      <c r="C195" s="11"/>
      <c r="D195" s="9"/>
      <c r="E195" s="11"/>
    </row>
    <row r="196" spans="1:7" x14ac:dyDescent="0.3">
      <c r="A196" s="4" t="s">
        <v>85</v>
      </c>
      <c r="B196" s="5">
        <v>271592173.38999981</v>
      </c>
      <c r="C196" s="10">
        <v>0.38645731846095377</v>
      </c>
      <c r="D196" s="8">
        <v>1766</v>
      </c>
      <c r="E196" s="10">
        <v>0.42472342472342473</v>
      </c>
    </row>
    <row r="197" spans="1:7" x14ac:dyDescent="0.3">
      <c r="A197" s="4" t="s">
        <v>86</v>
      </c>
      <c r="B197" s="5">
        <v>431181872.83999932</v>
      </c>
      <c r="C197" s="10">
        <v>0.61354268153904634</v>
      </c>
      <c r="D197" s="8">
        <v>2392</v>
      </c>
      <c r="E197" s="10">
        <v>0.57527657527657527</v>
      </c>
    </row>
    <row r="198" spans="1:7" x14ac:dyDescent="0.3">
      <c r="A198" s="4"/>
      <c r="B198" s="5"/>
      <c r="C198" s="22"/>
      <c r="D198" s="8"/>
      <c r="E198" s="22"/>
    </row>
    <row r="199" spans="1:7" ht="14.4" thickBot="1" x14ac:dyDescent="0.35">
      <c r="A199" s="4"/>
      <c r="B199" s="23">
        <v>702774046.22999907</v>
      </c>
      <c r="C199" s="22"/>
      <c r="D199" s="24">
        <v>4158</v>
      </c>
      <c r="E199" s="22"/>
    </row>
    <row r="200" spans="1:7" ht="14.4" thickTop="1" x14ac:dyDescent="0.3">
      <c r="A200" s="4"/>
      <c r="B200" s="12"/>
      <c r="C200" s="22"/>
      <c r="D200" s="8"/>
      <c r="E200" s="22"/>
    </row>
    <row r="201" spans="1:7" x14ac:dyDescent="0.3">
      <c r="A201" s="4"/>
      <c r="B201" s="12"/>
      <c r="C201" s="22"/>
      <c r="D201" s="8"/>
      <c r="E201" s="22"/>
    </row>
    <row r="202" spans="1:7" x14ac:dyDescent="0.3">
      <c r="A202" s="18" t="s">
        <v>87</v>
      </c>
      <c r="B202" s="12"/>
      <c r="C202" s="22"/>
      <c r="D202" s="8"/>
      <c r="E202" s="22"/>
    </row>
    <row r="203" spans="1:7" x14ac:dyDescent="0.3">
      <c r="B203" s="6"/>
      <c r="C203" s="11"/>
      <c r="D203" s="9"/>
      <c r="E203" s="11"/>
    </row>
    <row r="204" spans="1:7" ht="31.95" customHeight="1" x14ac:dyDescent="0.3">
      <c r="A204" s="19" t="s">
        <v>88</v>
      </c>
      <c r="B204" s="66" t="s">
        <v>184</v>
      </c>
      <c r="C204" s="20" t="s">
        <v>25</v>
      </c>
      <c r="D204" s="21" t="s">
        <v>26</v>
      </c>
      <c r="E204" s="20" t="s">
        <v>25</v>
      </c>
      <c r="F204" s="32" t="s">
        <v>89</v>
      </c>
      <c r="G204" s="33"/>
    </row>
    <row r="205" spans="1:7" x14ac:dyDescent="0.3">
      <c r="B205" s="6"/>
      <c r="C205" s="11"/>
      <c r="D205" s="9"/>
      <c r="E205" s="11"/>
    </row>
    <row r="206" spans="1:7" x14ac:dyDescent="0.3">
      <c r="A206" s="4" t="s">
        <v>90</v>
      </c>
      <c r="B206" s="5">
        <v>19132460.440000005</v>
      </c>
      <c r="C206" s="10">
        <v>2.7224198933690345E-2</v>
      </c>
      <c r="D206" s="8">
        <v>187</v>
      </c>
      <c r="E206" s="10">
        <v>4.4973544973544971E-2</v>
      </c>
      <c r="F206" s="10">
        <v>0.72018777283142887</v>
      </c>
      <c r="G206" s="4"/>
    </row>
    <row r="207" spans="1:7" x14ac:dyDescent="0.3">
      <c r="A207" s="4" t="s">
        <v>91</v>
      </c>
      <c r="B207" s="5">
        <v>65281920.890000053</v>
      </c>
      <c r="C207" s="10">
        <v>9.2891764060158505E-2</v>
      </c>
      <c r="D207" s="8">
        <v>549</v>
      </c>
      <c r="E207" s="10">
        <v>0.13203463203463203</v>
      </c>
      <c r="F207" s="10">
        <v>0.72095103582726627</v>
      </c>
      <c r="G207" s="4"/>
    </row>
    <row r="208" spans="1:7" x14ac:dyDescent="0.3">
      <c r="A208" s="4" t="s">
        <v>92</v>
      </c>
      <c r="B208" s="5">
        <v>36633808.350000009</v>
      </c>
      <c r="C208" s="10">
        <v>5.2127434908162101E-2</v>
      </c>
      <c r="D208" s="8">
        <v>364</v>
      </c>
      <c r="E208" s="10">
        <v>8.7542087542087546E-2</v>
      </c>
      <c r="F208" s="10">
        <v>0.73255010813933497</v>
      </c>
      <c r="G208" s="4"/>
    </row>
    <row r="209" spans="1:7" x14ac:dyDescent="0.3">
      <c r="A209" s="4" t="s">
        <v>93</v>
      </c>
      <c r="B209" s="5">
        <v>36183426.269999981</v>
      </c>
      <c r="C209" s="10">
        <v>5.1486571628682608E-2</v>
      </c>
      <c r="D209" s="8">
        <v>321</v>
      </c>
      <c r="E209" s="10">
        <v>7.72005772005772E-2</v>
      </c>
      <c r="F209" s="10">
        <v>0.72330551218019734</v>
      </c>
      <c r="G209" s="4"/>
    </row>
    <row r="210" spans="1:7" x14ac:dyDescent="0.3">
      <c r="A210" s="4" t="s">
        <v>94</v>
      </c>
      <c r="B210" s="5">
        <v>39268446.520000003</v>
      </c>
      <c r="C210" s="10">
        <v>5.5876347071514454E-2</v>
      </c>
      <c r="D210" s="8">
        <v>319</v>
      </c>
      <c r="E210" s="10">
        <v>7.6719576719576715E-2</v>
      </c>
      <c r="F210" s="10">
        <v>0.72390774919134893</v>
      </c>
      <c r="G210" s="4"/>
    </row>
    <row r="211" spans="1:7" x14ac:dyDescent="0.3">
      <c r="A211" s="4" t="s">
        <v>95</v>
      </c>
      <c r="B211" s="5">
        <v>20224016.069999997</v>
      </c>
      <c r="C211" s="10">
        <v>2.8777408867744672E-2</v>
      </c>
      <c r="D211" s="8">
        <v>149</v>
      </c>
      <c r="E211" s="10">
        <v>3.5834535834535837E-2</v>
      </c>
      <c r="F211" s="10">
        <v>0.70822654916903538</v>
      </c>
      <c r="G211" s="4"/>
    </row>
    <row r="212" spans="1:7" x14ac:dyDescent="0.3">
      <c r="A212" s="4" t="s">
        <v>96</v>
      </c>
      <c r="B212" s="5">
        <v>253245066.19999963</v>
      </c>
      <c r="C212" s="10">
        <v>0.36035062415654306</v>
      </c>
      <c r="D212" s="8">
        <v>1189</v>
      </c>
      <c r="E212" s="10">
        <v>0.28595478595478596</v>
      </c>
      <c r="F212" s="10">
        <v>0.70167217372263535</v>
      </c>
      <c r="G212" s="4"/>
    </row>
    <row r="213" spans="1:7" x14ac:dyDescent="0.3">
      <c r="A213" s="4" t="s">
        <v>97</v>
      </c>
      <c r="B213" s="5">
        <v>63844336.01000008</v>
      </c>
      <c r="C213" s="10">
        <v>9.0846177875364351E-2</v>
      </c>
      <c r="D213" s="8">
        <v>397</v>
      </c>
      <c r="E213" s="10">
        <v>9.5478595478595482E-2</v>
      </c>
      <c r="F213" s="10">
        <v>0.70102108184874778</v>
      </c>
      <c r="G213" s="4"/>
    </row>
    <row r="214" spans="1:7" x14ac:dyDescent="0.3">
      <c r="A214" s="4" t="s">
        <v>98</v>
      </c>
      <c r="B214" s="5">
        <v>144267573.66999996</v>
      </c>
      <c r="C214" s="10">
        <v>0.20528301300242516</v>
      </c>
      <c r="D214" s="8">
        <v>445</v>
      </c>
      <c r="E214" s="10">
        <v>0.10702260702260702</v>
      </c>
      <c r="F214" s="10">
        <v>0.67070060864893344</v>
      </c>
      <c r="G214" s="4"/>
    </row>
    <row r="215" spans="1:7" x14ac:dyDescent="0.3">
      <c r="A215" s="4" t="s">
        <v>99</v>
      </c>
      <c r="B215" s="5">
        <v>24692991.809999995</v>
      </c>
      <c r="C215" s="10">
        <v>3.5136459495714818E-2</v>
      </c>
      <c r="D215" s="8">
        <v>238</v>
      </c>
      <c r="E215" s="10">
        <v>5.7239057239057242E-2</v>
      </c>
      <c r="F215" s="10">
        <v>0.72865034071964074</v>
      </c>
      <c r="G215" s="4"/>
    </row>
    <row r="216" spans="1:7" x14ac:dyDescent="0.3">
      <c r="A216" s="4" t="s">
        <v>100</v>
      </c>
      <c r="B216" s="5">
        <v>0</v>
      </c>
      <c r="C216" s="10">
        <v>0</v>
      </c>
      <c r="D216" s="8">
        <v>0</v>
      </c>
      <c r="E216" s="10">
        <v>0</v>
      </c>
      <c r="F216" s="10">
        <v>0</v>
      </c>
      <c r="G216" s="4"/>
    </row>
    <row r="217" spans="1:7" x14ac:dyDescent="0.3">
      <c r="A217" s="4" t="s">
        <v>101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/>
      <c r="B218" s="12"/>
      <c r="C218" s="22"/>
      <c r="D218" s="8"/>
      <c r="E218" s="22"/>
      <c r="F218" s="4"/>
      <c r="G218" s="4"/>
    </row>
    <row r="219" spans="1:7" ht="14.4" thickBot="1" x14ac:dyDescent="0.35">
      <c r="A219" s="4"/>
      <c r="B219" s="23">
        <v>702774046.22999966</v>
      </c>
      <c r="C219" s="22"/>
      <c r="D219" s="24">
        <v>4158</v>
      </c>
      <c r="E219" s="22"/>
      <c r="F219" s="34">
        <v>0.702652400074946</v>
      </c>
      <c r="G219" s="4"/>
    </row>
    <row r="220" spans="1:7" ht="14.4" thickTop="1" x14ac:dyDescent="0.3">
      <c r="A220" s="4"/>
      <c r="B220" s="12"/>
      <c r="C220" s="22"/>
      <c r="D220" s="8"/>
      <c r="E220" s="22"/>
      <c r="F220" s="4"/>
      <c r="G220" s="4"/>
    </row>
    <row r="221" spans="1:7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18" t="s">
        <v>102</v>
      </c>
      <c r="B222" s="12"/>
      <c r="C222" s="22"/>
      <c r="D222" s="8"/>
      <c r="E222" s="22"/>
      <c r="F222" s="4"/>
      <c r="G222" s="4"/>
    </row>
    <row r="223" spans="1:7" x14ac:dyDescent="0.3">
      <c r="B223" s="6"/>
      <c r="C223" s="11"/>
      <c r="D223" s="9"/>
      <c r="E223" s="11"/>
    </row>
    <row r="224" spans="1:7" x14ac:dyDescent="0.3">
      <c r="A224" s="19" t="s">
        <v>103</v>
      </c>
      <c r="B224" s="66" t="s">
        <v>184</v>
      </c>
      <c r="C224" s="20" t="s">
        <v>25</v>
      </c>
      <c r="D224" s="21" t="s">
        <v>26</v>
      </c>
      <c r="E224" s="20" t="s">
        <v>25</v>
      </c>
      <c r="F224" s="35"/>
    </row>
    <row r="225" spans="1:6" x14ac:dyDescent="0.3">
      <c r="B225" s="6"/>
      <c r="C225" s="11"/>
      <c r="D225" s="9"/>
      <c r="E225" s="11"/>
      <c r="F225" s="36"/>
    </row>
    <row r="226" spans="1:6" x14ac:dyDescent="0.3">
      <c r="A226" s="4" t="s">
        <v>104</v>
      </c>
      <c r="B226" s="5">
        <v>0</v>
      </c>
      <c r="C226" s="10">
        <v>0</v>
      </c>
      <c r="D226" s="31">
        <v>0</v>
      </c>
      <c r="E226" s="10">
        <v>0</v>
      </c>
      <c r="F226" s="37"/>
    </row>
    <row r="227" spans="1:6" x14ac:dyDescent="0.3">
      <c r="A227" s="4" t="s">
        <v>105</v>
      </c>
      <c r="B227" s="5">
        <v>37570502.510000005</v>
      </c>
      <c r="C227" s="10">
        <v>5.3460287430284727E-2</v>
      </c>
      <c r="D227" s="31">
        <v>228</v>
      </c>
      <c r="E227" s="10">
        <v>5.4834054834054832E-2</v>
      </c>
      <c r="F227" s="37"/>
    </row>
    <row r="228" spans="1:6" x14ac:dyDescent="0.3">
      <c r="A228" s="4" t="s">
        <v>106</v>
      </c>
      <c r="B228" s="5">
        <v>47748871.139999993</v>
      </c>
      <c r="C228" s="10">
        <v>6.7943418508618347E-2</v>
      </c>
      <c r="D228" s="31">
        <v>287</v>
      </c>
      <c r="E228" s="10">
        <v>6.9023569023569029E-2</v>
      </c>
      <c r="F228" s="37"/>
    </row>
    <row r="229" spans="1:6" x14ac:dyDescent="0.3">
      <c r="A229" s="4" t="s">
        <v>107</v>
      </c>
      <c r="B229" s="5">
        <v>158330137.44999993</v>
      </c>
      <c r="C229" s="10">
        <v>0.2252930914272587</v>
      </c>
      <c r="D229" s="31">
        <v>901</v>
      </c>
      <c r="E229" s="10">
        <v>0.21669071669071668</v>
      </c>
      <c r="F229" s="37"/>
    </row>
    <row r="230" spans="1:6" x14ac:dyDescent="0.3">
      <c r="A230" s="4" t="s">
        <v>108</v>
      </c>
      <c r="B230" s="5">
        <v>312734841.54000008</v>
      </c>
      <c r="C230" s="10">
        <v>0.44500055632055874</v>
      </c>
      <c r="D230" s="31">
        <v>1726</v>
      </c>
      <c r="E230" s="10">
        <v>0.41510341510341509</v>
      </c>
      <c r="F230" s="37"/>
    </row>
    <row r="231" spans="1:6" x14ac:dyDescent="0.3">
      <c r="A231" s="4" t="s">
        <v>109</v>
      </c>
      <c r="B231" s="5">
        <v>55552706.700000033</v>
      </c>
      <c r="C231" s="10">
        <v>7.9047749412503268E-2</v>
      </c>
      <c r="D231" s="31">
        <v>329</v>
      </c>
      <c r="E231" s="10">
        <v>7.9124579124579125E-2</v>
      </c>
      <c r="F231" s="37"/>
    </row>
    <row r="232" spans="1:6" x14ac:dyDescent="0.3">
      <c r="A232" s="4" t="s">
        <v>110</v>
      </c>
      <c r="B232" s="5">
        <v>24296875.679999989</v>
      </c>
      <c r="C232" s="10">
        <v>3.4572812997775731E-2</v>
      </c>
      <c r="D232" s="31">
        <v>154</v>
      </c>
      <c r="E232" s="10">
        <v>3.7037037037037035E-2</v>
      </c>
      <c r="F232" s="37"/>
    </row>
    <row r="233" spans="1:6" x14ac:dyDescent="0.3">
      <c r="A233" s="4" t="s">
        <v>111</v>
      </c>
      <c r="B233" s="5">
        <v>65382817.660000026</v>
      </c>
      <c r="C233" s="10">
        <v>9.303533334895224E-2</v>
      </c>
      <c r="D233" s="31">
        <v>525</v>
      </c>
      <c r="E233" s="10">
        <v>0.12626262626262627</v>
      </c>
      <c r="F233" s="37"/>
    </row>
    <row r="234" spans="1:6" x14ac:dyDescent="0.3">
      <c r="A234" s="4" t="s">
        <v>112</v>
      </c>
      <c r="B234" s="5">
        <v>1157293.5499999998</v>
      </c>
      <c r="C234" s="10">
        <v>1.6467505540482738E-3</v>
      </c>
      <c r="D234" s="31">
        <v>8</v>
      </c>
      <c r="E234" s="10">
        <v>1.9240019240019241E-3</v>
      </c>
      <c r="F234" s="37"/>
    </row>
    <row r="235" spans="1:6" x14ac:dyDescent="0.3">
      <c r="A235" s="4" t="s">
        <v>113</v>
      </c>
      <c r="B235" s="5">
        <v>0</v>
      </c>
      <c r="C235" s="10">
        <v>0</v>
      </c>
      <c r="D235" s="31">
        <v>0</v>
      </c>
      <c r="E235" s="10">
        <v>0</v>
      </c>
      <c r="F235" s="37"/>
    </row>
    <row r="236" spans="1:6" x14ac:dyDescent="0.3">
      <c r="A236" s="4" t="s">
        <v>114</v>
      </c>
      <c r="B236" s="5">
        <v>0</v>
      </c>
      <c r="C236" s="10">
        <v>0</v>
      </c>
      <c r="D236" s="31">
        <v>0</v>
      </c>
      <c r="E236" s="10">
        <v>0</v>
      </c>
      <c r="F236" s="37"/>
    </row>
    <row r="237" spans="1:6" x14ac:dyDescent="0.3">
      <c r="A237" s="4" t="s">
        <v>115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6</v>
      </c>
      <c r="B238" s="5">
        <v>0</v>
      </c>
      <c r="C238" s="10">
        <v>0</v>
      </c>
      <c r="D238" s="31">
        <v>0</v>
      </c>
      <c r="E238" s="10">
        <v>0</v>
      </c>
      <c r="F238" s="38"/>
    </row>
    <row r="239" spans="1:6" x14ac:dyDescent="0.3">
      <c r="A239" s="4" t="s">
        <v>117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/>
      <c r="B240" s="12"/>
      <c r="C240" s="22"/>
      <c r="D240" s="8"/>
      <c r="E240" s="22"/>
      <c r="F240" s="38"/>
    </row>
    <row r="241" spans="1:6" ht="14.4" thickBot="1" x14ac:dyDescent="0.35">
      <c r="A241" s="4"/>
      <c r="B241" s="23">
        <v>702774046.23000002</v>
      </c>
      <c r="C241" s="22"/>
      <c r="D241" s="24">
        <v>4158</v>
      </c>
      <c r="E241" s="22"/>
      <c r="F241" s="39"/>
    </row>
    <row r="242" spans="1:6" ht="14.4" thickTop="1" x14ac:dyDescent="0.3">
      <c r="A242" s="4"/>
      <c r="B242" s="12"/>
      <c r="C242" s="22"/>
      <c r="D242" s="8"/>
      <c r="E242" s="22"/>
      <c r="F242" s="38"/>
    </row>
    <row r="243" spans="1:6" x14ac:dyDescent="0.3">
      <c r="A243" s="25" t="s">
        <v>118</v>
      </c>
      <c r="B243" s="30"/>
      <c r="C243" s="25"/>
      <c r="D243" s="40">
        <v>3.7660148194713271E-2</v>
      </c>
      <c r="E243" s="22"/>
      <c r="F243" s="7"/>
    </row>
    <row r="244" spans="1:6" x14ac:dyDescent="0.3">
      <c r="A244" s="4"/>
      <c r="B244" s="12"/>
      <c r="C244" s="22"/>
      <c r="D244" s="8"/>
      <c r="E244" s="22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18" t="s">
        <v>119</v>
      </c>
      <c r="B246" s="12"/>
      <c r="C246" s="22"/>
      <c r="D246" s="8"/>
      <c r="E246" s="22"/>
    </row>
    <row r="247" spans="1:6" x14ac:dyDescent="0.3">
      <c r="B247" s="6"/>
      <c r="C247" s="11"/>
      <c r="D247" s="9"/>
      <c r="E247" s="11"/>
    </row>
    <row r="248" spans="1:6" x14ac:dyDescent="0.3">
      <c r="A248" s="19" t="s">
        <v>120</v>
      </c>
      <c r="B248" s="66" t="s">
        <v>184</v>
      </c>
      <c r="C248" s="20" t="s">
        <v>25</v>
      </c>
      <c r="D248" s="21" t="s">
        <v>26</v>
      </c>
      <c r="E248" s="20" t="s">
        <v>25</v>
      </c>
    </row>
    <row r="249" spans="1:6" x14ac:dyDescent="0.3">
      <c r="B249" s="41"/>
      <c r="C249" s="11"/>
      <c r="D249" s="9"/>
      <c r="E249" s="11"/>
    </row>
    <row r="250" spans="1:6" x14ac:dyDescent="0.3">
      <c r="A250" s="4" t="s">
        <v>121</v>
      </c>
      <c r="B250" s="5">
        <v>702478479.53999782</v>
      </c>
      <c r="C250" s="10">
        <v>0.9995794285637245</v>
      </c>
      <c r="D250" s="31">
        <v>4156</v>
      </c>
      <c r="E250" s="10">
        <v>0.99951899951899947</v>
      </c>
    </row>
    <row r="251" spans="1:6" x14ac:dyDescent="0.3">
      <c r="A251" s="4" t="s">
        <v>122</v>
      </c>
      <c r="B251" s="5">
        <v>73391.69</v>
      </c>
      <c r="C251" s="10">
        <v>1.0443141774188541E-4</v>
      </c>
      <c r="D251" s="31">
        <v>1</v>
      </c>
      <c r="E251" s="10">
        <v>2.4050024050024051E-4</v>
      </c>
    </row>
    <row r="252" spans="1:6" x14ac:dyDescent="0.3">
      <c r="A252" s="4" t="s">
        <v>123</v>
      </c>
      <c r="B252" s="5">
        <v>222175</v>
      </c>
      <c r="C252" s="10">
        <v>3.1614001853347962E-4</v>
      </c>
      <c r="D252" s="31">
        <v>1</v>
      </c>
      <c r="E252" s="10">
        <v>2.4050024050024051E-4</v>
      </c>
    </row>
    <row r="253" spans="1:6" x14ac:dyDescent="0.3">
      <c r="A253" s="4" t="s">
        <v>124</v>
      </c>
      <c r="B253" s="5">
        <v>0</v>
      </c>
      <c r="C253" s="10">
        <v>0</v>
      </c>
      <c r="D253" s="31">
        <v>0</v>
      </c>
      <c r="E253" s="10">
        <v>0</v>
      </c>
    </row>
    <row r="254" spans="1:6" x14ac:dyDescent="0.3">
      <c r="A254" s="4" t="s">
        <v>125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6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7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8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/>
      <c r="B258" s="12"/>
      <c r="C258" s="22"/>
      <c r="D258" s="8"/>
      <c r="E258" s="22"/>
    </row>
    <row r="259" spans="1:5" ht="14.4" thickBot="1" x14ac:dyDescent="0.35">
      <c r="A259" s="4"/>
      <c r="B259" s="23">
        <v>702774046.22999787</v>
      </c>
      <c r="C259" s="22"/>
      <c r="D259" s="24">
        <v>4158</v>
      </c>
      <c r="E259" s="22"/>
    </row>
    <row r="260" spans="1:5" ht="14.4" thickTop="1" x14ac:dyDescent="0.3">
      <c r="A260" s="4"/>
      <c r="B260" s="12"/>
      <c r="C260" s="22"/>
      <c r="D260" s="8"/>
      <c r="E260" s="22"/>
    </row>
    <row r="261" spans="1:5" x14ac:dyDescent="0.3">
      <c r="A261" s="25" t="s">
        <v>129</v>
      </c>
      <c r="B261" s="12"/>
      <c r="C261" s="22"/>
      <c r="D261" s="42">
        <v>2.7375856157834972</v>
      </c>
      <c r="E261" s="22"/>
    </row>
    <row r="262" spans="1:5" x14ac:dyDescent="0.3">
      <c r="A262" s="4"/>
      <c r="B262" s="12"/>
      <c r="C262" s="22"/>
      <c r="D262" s="8"/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18" t="s">
        <v>130</v>
      </c>
      <c r="B264" s="12"/>
      <c r="C264" s="22"/>
      <c r="D264" s="8"/>
      <c r="E264" s="22"/>
    </row>
    <row r="265" spans="1:5" x14ac:dyDescent="0.3">
      <c r="A265" s="43"/>
      <c r="B265" s="44"/>
      <c r="C265" s="45"/>
      <c r="D265" s="46"/>
      <c r="E265" s="45"/>
    </row>
    <row r="266" spans="1:5" x14ac:dyDescent="0.3">
      <c r="A266" s="19" t="s">
        <v>120</v>
      </c>
      <c r="B266" s="66" t="s">
        <v>184</v>
      </c>
      <c r="C266" s="20" t="s">
        <v>25</v>
      </c>
      <c r="D266" s="21" t="s">
        <v>26</v>
      </c>
      <c r="E266" s="20" t="s">
        <v>25</v>
      </c>
    </row>
    <row r="267" spans="1:5" x14ac:dyDescent="0.3">
      <c r="B267" s="41"/>
      <c r="C267" s="11"/>
      <c r="D267" s="9"/>
      <c r="E267" s="11"/>
    </row>
    <row r="268" spans="1:5" x14ac:dyDescent="0.3">
      <c r="A268" s="4" t="s">
        <v>121</v>
      </c>
      <c r="B268" s="5">
        <v>0</v>
      </c>
      <c r="C268" s="10">
        <v>0</v>
      </c>
      <c r="D268" s="8">
        <v>0</v>
      </c>
      <c r="E268" s="10">
        <v>0</v>
      </c>
    </row>
    <row r="269" spans="1:5" x14ac:dyDescent="0.3">
      <c r="A269" s="4" t="s">
        <v>122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3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4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5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6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7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8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/>
      <c r="B276" s="12"/>
      <c r="C276" s="22"/>
      <c r="D276" s="8"/>
      <c r="E276" s="22"/>
    </row>
    <row r="277" spans="1:5" ht="14.4" thickBot="1" x14ac:dyDescent="0.35">
      <c r="A277" s="4"/>
      <c r="B277" s="23">
        <v>0</v>
      </c>
      <c r="C277" s="22"/>
      <c r="D277" s="24">
        <v>0</v>
      </c>
      <c r="E277" s="22"/>
    </row>
    <row r="278" spans="1:5" ht="14.4" thickTop="1" x14ac:dyDescent="0.3">
      <c r="A278" s="4"/>
      <c r="B278" s="12"/>
      <c r="C278" s="22"/>
      <c r="D278" s="8"/>
      <c r="E278" s="22"/>
    </row>
    <row r="279" spans="1:5" x14ac:dyDescent="0.3">
      <c r="A279" s="25" t="s">
        <v>129</v>
      </c>
      <c r="B279" s="12"/>
      <c r="C279" s="22"/>
      <c r="D279" s="42">
        <v>0</v>
      </c>
      <c r="E279" s="22"/>
    </row>
    <row r="280" spans="1:5" x14ac:dyDescent="0.3">
      <c r="A280" s="4"/>
      <c r="B280" s="12"/>
      <c r="C280" s="22"/>
      <c r="D280" s="8"/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18" t="s">
        <v>131</v>
      </c>
      <c r="B282" s="12"/>
      <c r="C282" s="22"/>
      <c r="D282" s="8"/>
      <c r="E282" s="22"/>
    </row>
    <row r="283" spans="1:5" x14ac:dyDescent="0.3">
      <c r="B283" s="6"/>
      <c r="C283" s="11"/>
      <c r="D283" s="9"/>
      <c r="E283" s="11"/>
    </row>
    <row r="284" spans="1:5" x14ac:dyDescent="0.3">
      <c r="A284" s="19" t="s">
        <v>131</v>
      </c>
      <c r="B284" s="66" t="s">
        <v>184</v>
      </c>
      <c r="C284" s="20" t="s">
        <v>25</v>
      </c>
      <c r="D284" s="21" t="s">
        <v>26</v>
      </c>
      <c r="E284" s="20" t="s">
        <v>25</v>
      </c>
    </row>
    <row r="285" spans="1:5" x14ac:dyDescent="0.3">
      <c r="A285" s="47"/>
      <c r="B285" s="47"/>
      <c r="C285" s="48"/>
      <c r="D285" s="47"/>
      <c r="E285" s="48"/>
    </row>
    <row r="286" spans="1:5" x14ac:dyDescent="0.3">
      <c r="A286" s="4" t="s">
        <v>132</v>
      </c>
      <c r="B286" s="12">
        <v>0</v>
      </c>
      <c r="C286" s="22">
        <v>0</v>
      </c>
      <c r="D286" s="8">
        <v>0</v>
      </c>
      <c r="E286" s="22">
        <v>0</v>
      </c>
    </row>
    <row r="287" spans="1:5" x14ac:dyDescent="0.3">
      <c r="A287" s="4" t="s">
        <v>133</v>
      </c>
      <c r="B287" s="5">
        <v>439916547.78999913</v>
      </c>
      <c r="C287" s="22">
        <v>0.62597153402279493</v>
      </c>
      <c r="D287" s="8">
        <v>2631</v>
      </c>
      <c r="E287" s="22">
        <v>0.63275613275613274</v>
      </c>
    </row>
    <row r="288" spans="1:5" x14ac:dyDescent="0.3">
      <c r="A288" s="4" t="s">
        <v>134</v>
      </c>
      <c r="B288" s="5">
        <v>262857498.43999991</v>
      </c>
      <c r="C288" s="22">
        <v>0.37402846597720502</v>
      </c>
      <c r="D288" s="8">
        <v>1527</v>
      </c>
      <c r="E288" s="22">
        <v>0.36724386724386726</v>
      </c>
    </row>
    <row r="289" spans="1:5" x14ac:dyDescent="0.3">
      <c r="A289" s="4"/>
      <c r="B289" s="29"/>
      <c r="C289" s="22"/>
      <c r="D289" s="4"/>
      <c r="E289" s="22"/>
    </row>
    <row r="290" spans="1:5" ht="14.4" thickBot="1" x14ac:dyDescent="0.35">
      <c r="A290" s="4"/>
      <c r="B290" s="23">
        <v>702774046.22999907</v>
      </c>
      <c r="C290" s="22"/>
      <c r="D290" s="24">
        <v>4158</v>
      </c>
      <c r="E290" s="22"/>
    </row>
    <row r="291" spans="1:5" ht="14.4" thickTop="1" x14ac:dyDescent="0.3">
      <c r="A291" s="4"/>
      <c r="B291" s="4"/>
      <c r="C291" s="22"/>
      <c r="D291" s="4"/>
      <c r="E291" s="22"/>
    </row>
    <row r="292" spans="1:5" x14ac:dyDescent="0.3">
      <c r="C292" s="11"/>
      <c r="E292" s="11"/>
    </row>
    <row r="294" spans="1:5" x14ac:dyDescent="0.3">
      <c r="A294" s="18" t="s">
        <v>135</v>
      </c>
      <c r="B294" s="6"/>
      <c r="C294" s="11"/>
      <c r="D294" s="9"/>
      <c r="E294" s="11"/>
    </row>
    <row r="295" spans="1:5" x14ac:dyDescent="0.3">
      <c r="B295" s="6"/>
      <c r="C295" s="11"/>
      <c r="D295" s="9"/>
      <c r="E295" s="11"/>
    </row>
    <row r="296" spans="1:5" x14ac:dyDescent="0.3">
      <c r="A296" s="19" t="s">
        <v>136</v>
      </c>
      <c r="B296" s="66" t="s">
        <v>184</v>
      </c>
      <c r="C296" s="20" t="s">
        <v>25</v>
      </c>
      <c r="D296" s="21" t="s">
        <v>26</v>
      </c>
      <c r="E296" s="20" t="s">
        <v>25</v>
      </c>
    </row>
    <row r="297" spans="1:5" x14ac:dyDescent="0.3">
      <c r="C297" s="11"/>
      <c r="E297" s="11"/>
    </row>
    <row r="298" spans="1:5" x14ac:dyDescent="0.3">
      <c r="A298" s="4" t="s">
        <v>137</v>
      </c>
      <c r="B298" s="5">
        <v>168115942.61999977</v>
      </c>
      <c r="C298" s="10">
        <v>0.23921763121710396</v>
      </c>
      <c r="D298" s="8">
        <v>1043</v>
      </c>
      <c r="E298" s="10">
        <v>0.25084175084175087</v>
      </c>
    </row>
    <row r="299" spans="1:5" x14ac:dyDescent="0.3">
      <c r="A299" s="4" t="s">
        <v>138</v>
      </c>
      <c r="B299" s="5">
        <v>534658103.60999888</v>
      </c>
      <c r="C299" s="10">
        <v>0.76078236878289618</v>
      </c>
      <c r="D299" s="8">
        <v>3115</v>
      </c>
      <c r="E299" s="10">
        <v>0.74915824915824913</v>
      </c>
    </row>
    <row r="300" spans="1:5" x14ac:dyDescent="0.3">
      <c r="A300" s="4"/>
      <c r="B300" s="29"/>
      <c r="C300" s="22"/>
      <c r="D300" s="4"/>
      <c r="E300" s="22"/>
    </row>
    <row r="301" spans="1:5" ht="14.4" thickBot="1" x14ac:dyDescent="0.35">
      <c r="A301" s="4"/>
      <c r="B301" s="23">
        <v>702774046.22999859</v>
      </c>
      <c r="C301" s="26"/>
      <c r="D301" s="24">
        <v>4158</v>
      </c>
      <c r="E301" s="22"/>
    </row>
    <row r="302" spans="1:5" ht="14.4" thickTop="1" x14ac:dyDescent="0.3">
      <c r="A302" s="4"/>
      <c r="B302" s="4"/>
      <c r="C302" s="22"/>
      <c r="D302" s="4"/>
      <c r="E302" s="22"/>
    </row>
    <row r="303" spans="1:5" x14ac:dyDescent="0.3">
      <c r="A303" s="4"/>
      <c r="B303" s="4"/>
      <c r="C303" s="22"/>
      <c r="D303" s="4"/>
      <c r="E303" s="22"/>
    </row>
    <row r="304" spans="1:5" x14ac:dyDescent="0.3">
      <c r="A304" s="18" t="s">
        <v>139</v>
      </c>
      <c r="B304" s="12"/>
      <c r="C304" s="22"/>
      <c r="D304" s="8"/>
      <c r="E304" s="22"/>
    </row>
    <row r="305" spans="1:5" x14ac:dyDescent="0.3">
      <c r="B305" s="6"/>
      <c r="C305" s="11"/>
      <c r="D305" s="9"/>
      <c r="E305" s="11"/>
    </row>
    <row r="306" spans="1:5" x14ac:dyDescent="0.3">
      <c r="A306" s="19" t="s">
        <v>140</v>
      </c>
      <c r="B306" s="66" t="s">
        <v>184</v>
      </c>
      <c r="C306" s="20" t="s">
        <v>25</v>
      </c>
      <c r="D306" s="21" t="s">
        <v>26</v>
      </c>
      <c r="E306" s="20" t="s">
        <v>25</v>
      </c>
    </row>
    <row r="307" spans="1:5" x14ac:dyDescent="0.3">
      <c r="C307" s="11"/>
      <c r="E307" s="11"/>
    </row>
    <row r="308" spans="1:5" x14ac:dyDescent="0.3">
      <c r="A308" s="4" t="s">
        <v>141</v>
      </c>
      <c r="B308" s="5">
        <v>0</v>
      </c>
      <c r="C308" s="10">
        <v>0</v>
      </c>
      <c r="D308" s="8">
        <v>0</v>
      </c>
      <c r="E308" s="10">
        <v>0</v>
      </c>
    </row>
    <row r="309" spans="1:5" x14ac:dyDescent="0.3">
      <c r="A309" s="4" t="s">
        <v>142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3</v>
      </c>
      <c r="B310" s="5">
        <v>142274013.38999999</v>
      </c>
      <c r="C310" s="10">
        <v>0.20244631137592897</v>
      </c>
      <c r="D310" s="8">
        <v>586</v>
      </c>
      <c r="E310" s="10">
        <v>0.14093314093314094</v>
      </c>
    </row>
    <row r="311" spans="1:5" x14ac:dyDescent="0.3">
      <c r="A311" s="4" t="s">
        <v>144</v>
      </c>
      <c r="B311" s="5">
        <v>258425971.32999972</v>
      </c>
      <c r="C311" s="10">
        <v>0.36772270222031456</v>
      </c>
      <c r="D311" s="8">
        <v>1327</v>
      </c>
      <c r="E311" s="10">
        <v>0.31914381914381912</v>
      </c>
    </row>
    <row r="312" spans="1:5" x14ac:dyDescent="0.3">
      <c r="A312" s="4" t="s">
        <v>145</v>
      </c>
      <c r="B312" s="5">
        <v>220651590.52999979</v>
      </c>
      <c r="C312" s="10">
        <v>0.31397230975400348</v>
      </c>
      <c r="D312" s="8">
        <v>1668</v>
      </c>
      <c r="E312" s="10">
        <v>0.40115440115440115</v>
      </c>
    </row>
    <row r="313" spans="1:5" x14ac:dyDescent="0.3">
      <c r="A313" s="4" t="s">
        <v>146</v>
      </c>
      <c r="B313" s="5">
        <v>51223550.070000008</v>
      </c>
      <c r="C313" s="10">
        <v>7.2887651934197759E-2</v>
      </c>
      <c r="D313" s="8">
        <v>393</v>
      </c>
      <c r="E313" s="10">
        <v>9.4516594516594513E-2</v>
      </c>
    </row>
    <row r="314" spans="1:5" x14ac:dyDescent="0.3">
      <c r="A314" s="4" t="s">
        <v>147</v>
      </c>
      <c r="B314" s="5">
        <v>19039236.880000006</v>
      </c>
      <c r="C314" s="10">
        <v>2.709154810445143E-2</v>
      </c>
      <c r="D314" s="8">
        <v>110</v>
      </c>
      <c r="E314" s="10">
        <v>2.6455026455026454E-2</v>
      </c>
    </row>
    <row r="315" spans="1:5" x14ac:dyDescent="0.3">
      <c r="A315" s="4" t="s">
        <v>148</v>
      </c>
      <c r="B315" s="5">
        <v>5912180.8399999989</v>
      </c>
      <c r="C315" s="10">
        <v>8.4126340062152735E-3</v>
      </c>
      <c r="D315" s="8">
        <v>35</v>
      </c>
      <c r="E315" s="10">
        <v>8.4175084175084174E-3</v>
      </c>
    </row>
    <row r="316" spans="1:5" x14ac:dyDescent="0.3">
      <c r="A316" s="4" t="s">
        <v>149</v>
      </c>
      <c r="B316" s="5">
        <v>2966343.1999999997</v>
      </c>
      <c r="C316" s="10">
        <v>4.2209060165394798E-3</v>
      </c>
      <c r="D316" s="8">
        <v>17</v>
      </c>
      <c r="E316" s="10">
        <v>4.0885040885040884E-3</v>
      </c>
    </row>
    <row r="317" spans="1:5" x14ac:dyDescent="0.3">
      <c r="A317" s="4" t="s">
        <v>150</v>
      </c>
      <c r="B317" s="5">
        <v>1240720.9300000002</v>
      </c>
      <c r="C317" s="10">
        <v>1.7654620808150116E-3</v>
      </c>
      <c r="D317" s="8">
        <v>10</v>
      </c>
      <c r="E317" s="10">
        <v>2.4050024050024051E-3</v>
      </c>
    </row>
    <row r="318" spans="1:5" x14ac:dyDescent="0.3">
      <c r="A318" s="4" t="s">
        <v>151</v>
      </c>
      <c r="B318" s="5">
        <v>679226.55999999994</v>
      </c>
      <c r="C318" s="10">
        <v>9.6649351757322421E-4</v>
      </c>
      <c r="D318" s="8">
        <v>8</v>
      </c>
      <c r="E318" s="10">
        <v>1.9240019240019241E-3</v>
      </c>
    </row>
    <row r="319" spans="1:5" x14ac:dyDescent="0.3">
      <c r="A319" s="4" t="s">
        <v>152</v>
      </c>
      <c r="B319" s="5">
        <v>361212.5</v>
      </c>
      <c r="C319" s="10">
        <v>5.1398098996072574E-4</v>
      </c>
      <c r="D319" s="8">
        <v>4</v>
      </c>
      <c r="E319" s="10">
        <v>9.6200096200096204E-4</v>
      </c>
    </row>
    <row r="320" spans="1:5" x14ac:dyDescent="0.3">
      <c r="A320" s="4"/>
      <c r="B320" s="4"/>
      <c r="C320" s="22"/>
      <c r="D320" s="8"/>
      <c r="E320" s="22"/>
    </row>
    <row r="321" spans="1:5" ht="14.4" thickBot="1" x14ac:dyDescent="0.35">
      <c r="A321" s="4"/>
      <c r="B321" s="23">
        <v>702774046.22999954</v>
      </c>
      <c r="C321" s="22"/>
      <c r="D321" s="24">
        <v>4158</v>
      </c>
      <c r="E321" s="22"/>
    </row>
    <row r="322" spans="1:5" ht="14.4" thickTop="1" x14ac:dyDescent="0.3">
      <c r="A322" s="4"/>
      <c r="B322" s="4"/>
      <c r="C322" s="22"/>
      <c r="D322" s="4"/>
      <c r="E322" s="22"/>
    </row>
    <row r="323" spans="1:5" x14ac:dyDescent="0.3">
      <c r="A323" s="25" t="s">
        <v>177</v>
      </c>
      <c r="B323" s="25"/>
      <c r="C323" s="26"/>
      <c r="D323" s="42">
        <v>1.5864488253215878</v>
      </c>
      <c r="E323" s="22"/>
    </row>
    <row r="324" spans="1:5" x14ac:dyDescent="0.3">
      <c r="C324" s="11"/>
      <c r="E324" s="11"/>
    </row>
    <row r="325" spans="1:5" x14ac:dyDescent="0.3">
      <c r="C325" s="11"/>
      <c r="E325" s="11"/>
    </row>
    <row r="326" spans="1:5" x14ac:dyDescent="0.3">
      <c r="A326" s="18" t="s">
        <v>153</v>
      </c>
      <c r="B326" s="6"/>
      <c r="C326" s="11"/>
      <c r="D326" s="9"/>
      <c r="E326" s="11"/>
    </row>
    <row r="327" spans="1:5" x14ac:dyDescent="0.3">
      <c r="B327" s="6"/>
      <c r="C327" s="11"/>
      <c r="D327" s="9"/>
      <c r="E327" s="11"/>
    </row>
    <row r="328" spans="1:5" x14ac:dyDescent="0.3">
      <c r="A328" s="19" t="s">
        <v>154</v>
      </c>
      <c r="B328" s="66" t="s">
        <v>184</v>
      </c>
      <c r="C328" s="20" t="s">
        <v>25</v>
      </c>
      <c r="D328" s="21" t="s">
        <v>26</v>
      </c>
      <c r="E328" s="20" t="s">
        <v>25</v>
      </c>
    </row>
    <row r="330" spans="1:5" x14ac:dyDescent="0.3">
      <c r="A330" s="4" t="s">
        <v>155</v>
      </c>
      <c r="B330" s="5">
        <v>628577348.89999795</v>
      </c>
      <c r="C330" s="10">
        <v>0.89442311120049878</v>
      </c>
      <c r="D330" s="8">
        <v>3589</v>
      </c>
      <c r="E330" s="10">
        <v>0.86315536315536312</v>
      </c>
    </row>
    <row r="331" spans="1:5" x14ac:dyDescent="0.3">
      <c r="A331" s="4" t="s">
        <v>156</v>
      </c>
      <c r="B331" s="5">
        <v>69324571.320000082</v>
      </c>
      <c r="C331" s="10">
        <v>9.8644182567482183E-2</v>
      </c>
      <c r="D331" s="8">
        <v>510</v>
      </c>
      <c r="E331" s="10">
        <v>0.12265512265512266</v>
      </c>
    </row>
    <row r="332" spans="1:5" x14ac:dyDescent="0.3">
      <c r="A332" s="4" t="s">
        <v>157</v>
      </c>
      <c r="B332" s="5">
        <v>1301168.3699999996</v>
      </c>
      <c r="C332" s="10">
        <v>1.851474705106233E-3</v>
      </c>
      <c r="D332" s="8">
        <v>14</v>
      </c>
      <c r="E332" s="10">
        <v>3.3670033670033669E-3</v>
      </c>
    </row>
    <row r="333" spans="1:5" x14ac:dyDescent="0.3">
      <c r="A333" s="4" t="s">
        <v>158</v>
      </c>
      <c r="B333" s="5">
        <v>3570957.64</v>
      </c>
      <c r="C333" s="10">
        <v>5.081231526912886E-3</v>
      </c>
      <c r="D333" s="8">
        <v>45</v>
      </c>
      <c r="E333" s="10">
        <v>1.0822510822510822E-2</v>
      </c>
    </row>
    <row r="334" spans="1:5" x14ac:dyDescent="0.3">
      <c r="A334" s="4" t="s">
        <v>159</v>
      </c>
      <c r="B334" s="5">
        <v>0</v>
      </c>
      <c r="C334" s="10">
        <v>0</v>
      </c>
      <c r="D334" s="8">
        <v>0</v>
      </c>
      <c r="E334" s="10">
        <v>0</v>
      </c>
    </row>
    <row r="335" spans="1:5" x14ac:dyDescent="0.3">
      <c r="A335" s="4" t="s">
        <v>160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1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/>
      <c r="B337" s="12"/>
      <c r="C337" s="4"/>
      <c r="D337" s="8"/>
      <c r="E337" s="22"/>
    </row>
    <row r="338" spans="1:5" ht="14.4" thickBot="1" x14ac:dyDescent="0.35">
      <c r="A338" s="4"/>
      <c r="B338" s="23">
        <v>702774046.22999799</v>
      </c>
      <c r="C338" s="4"/>
      <c r="D338" s="24">
        <v>4158</v>
      </c>
      <c r="E338" s="4"/>
    </row>
    <row r="339" spans="1:5" ht="14.4" thickTop="1" x14ac:dyDescent="0.3">
      <c r="C339" s="11"/>
      <c r="E339" s="11"/>
    </row>
    <row r="340" spans="1:5" x14ac:dyDescent="0.3">
      <c r="C340" s="11"/>
      <c r="E340" s="11"/>
    </row>
    <row r="341" spans="1:5" x14ac:dyDescent="0.3">
      <c r="C341" s="11"/>
      <c r="E341" s="11"/>
    </row>
  </sheetData>
  <mergeCells count="1">
    <mergeCell ref="A2:F2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D900A-C464-4B24-AAD1-95D9C7E567B5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312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491843854.98999906</v>
      </c>
      <c r="C6" s="6"/>
      <c r="D6" s="7"/>
      <c r="E6" s="6"/>
      <c r="F6" s="6"/>
    </row>
    <row r="7" spans="1:6" x14ac:dyDescent="0.3">
      <c r="A7" s="4" t="s">
        <v>2</v>
      </c>
      <c r="B7" s="8">
        <v>2918</v>
      </c>
      <c r="C7" s="9"/>
      <c r="D7" s="7"/>
      <c r="E7" s="9"/>
      <c r="F7" s="9"/>
    </row>
    <row r="8" spans="1:6" x14ac:dyDescent="0.3">
      <c r="A8" s="4" t="s">
        <v>3</v>
      </c>
      <c r="B8" s="8">
        <v>2350</v>
      </c>
      <c r="C8" s="9"/>
      <c r="D8" s="7"/>
      <c r="E8" s="9"/>
      <c r="F8" s="9"/>
    </row>
    <row r="9" spans="1:6" x14ac:dyDescent="0.3">
      <c r="A9" s="4" t="s">
        <v>4</v>
      </c>
      <c r="B9" s="10">
        <v>6.0088323052447087E-2</v>
      </c>
      <c r="C9" s="9"/>
      <c r="D9" s="7"/>
      <c r="E9" s="9"/>
      <c r="F9" s="9"/>
    </row>
    <row r="10" spans="1:6" x14ac:dyDescent="0.3">
      <c r="A10" s="4" t="s">
        <v>5</v>
      </c>
      <c r="B10" s="5">
        <v>29554072.450000003</v>
      </c>
      <c r="C10" s="9"/>
      <c r="D10" s="7"/>
      <c r="E10" s="9"/>
      <c r="F10" s="9"/>
    </row>
    <row r="11" spans="1:6" x14ac:dyDescent="0.3">
      <c r="A11" s="4" t="s">
        <v>6</v>
      </c>
      <c r="B11" s="10">
        <v>0.70192626811475378</v>
      </c>
      <c r="C11" s="11"/>
      <c r="D11" s="7"/>
      <c r="E11" s="11"/>
      <c r="F11" s="11"/>
    </row>
    <row r="12" spans="1:6" x14ac:dyDescent="0.3">
      <c r="A12" s="4" t="s">
        <v>7</v>
      </c>
      <c r="B12" s="10">
        <v>1.1105555555555556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3461672727272729</v>
      </c>
      <c r="C13" s="11"/>
      <c r="D13" s="7"/>
      <c r="E13" s="11"/>
      <c r="F13" s="11"/>
    </row>
    <row r="14" spans="1:6" x14ac:dyDescent="0.3">
      <c r="A14" s="4" t="s">
        <v>9</v>
      </c>
      <c r="B14" s="12">
        <v>6.3338841313473218</v>
      </c>
      <c r="C14" s="6"/>
      <c r="D14" s="7"/>
      <c r="E14" s="6"/>
      <c r="F14" s="6"/>
    </row>
    <row r="15" spans="1:6" x14ac:dyDescent="0.3">
      <c r="A15" s="4" t="s">
        <v>10</v>
      </c>
      <c r="B15" s="12">
        <v>4.16974674880219</v>
      </c>
      <c r="C15" s="6"/>
      <c r="D15" s="7"/>
      <c r="E15" s="6"/>
      <c r="F15" s="6"/>
    </row>
    <row r="16" spans="1:6" x14ac:dyDescent="0.3">
      <c r="A16" s="4" t="s">
        <v>11</v>
      </c>
      <c r="B16" s="12">
        <v>11.312799452429843</v>
      </c>
      <c r="C16" s="6"/>
      <c r="D16" s="7"/>
      <c r="E16" s="6"/>
      <c r="F16" s="6"/>
    </row>
    <row r="17" spans="1:6" x14ac:dyDescent="0.3">
      <c r="A17" s="4" t="s">
        <v>12</v>
      </c>
      <c r="B17" s="5">
        <v>168555.1250822478</v>
      </c>
      <c r="C17" s="6"/>
      <c r="D17" s="7"/>
      <c r="E17" s="6"/>
      <c r="F17" s="6"/>
    </row>
    <row r="18" spans="1:6" x14ac:dyDescent="0.3">
      <c r="A18" s="4" t="s">
        <v>13</v>
      </c>
      <c r="B18" s="5">
        <v>1999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4.4494558136636648E-3</v>
      </c>
      <c r="C20" s="6"/>
      <c r="D20" s="7"/>
      <c r="E20" s="6"/>
      <c r="F20" s="6"/>
    </row>
    <row r="21" spans="1:6" x14ac:dyDescent="0.3">
      <c r="A21" s="4" t="s">
        <v>16</v>
      </c>
      <c r="B21" s="12">
        <v>14.89430122806921</v>
      </c>
      <c r="C21" s="6"/>
      <c r="D21" s="7"/>
      <c r="E21" s="6"/>
      <c r="F21" s="6"/>
    </row>
    <row r="22" spans="1:6" x14ac:dyDescent="0.3">
      <c r="A22" s="4" t="s">
        <v>17</v>
      </c>
      <c r="B22" s="12">
        <v>0.16666666666666666</v>
      </c>
      <c r="C22" s="6"/>
      <c r="D22" s="7"/>
      <c r="E22" s="6"/>
      <c r="F22" s="6"/>
    </row>
    <row r="23" spans="1:6" x14ac:dyDescent="0.3">
      <c r="A23" s="4" t="s">
        <v>18</v>
      </c>
      <c r="B23" s="12">
        <v>20.83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9066819223939757</v>
      </c>
      <c r="C24" s="13"/>
      <c r="D24" s="7"/>
      <c r="E24" s="11"/>
      <c r="F24" s="11"/>
    </row>
    <row r="25" spans="1:6" x14ac:dyDescent="0.3">
      <c r="A25" s="4" t="s">
        <v>20</v>
      </c>
      <c r="B25" s="10">
        <v>0.30933180776060226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835827204872579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91537326403502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Mar 22'!B30+'Apr 22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74">
        <f>20592352.29-4048.92</f>
        <v>20588303.369999997</v>
      </c>
      <c r="C31" s="16"/>
      <c r="D31" s="71"/>
      <c r="E31" s="6"/>
      <c r="F31" s="6"/>
    </row>
    <row r="32" spans="1:6" x14ac:dyDescent="0.3">
      <c r="A32" s="4" t="s">
        <v>179</v>
      </c>
      <c r="B32" s="74">
        <f>+'Mar 22'!B32+'Apr 22'!B31</f>
        <v>368190827.49000013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192626811475378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8261394.800000004</v>
      </c>
      <c r="C39" s="10">
        <f>+B39/$B$6</f>
        <v>0.1184550629410317</v>
      </c>
      <c r="D39" s="61">
        <f>+E39*$B$6</f>
        <v>73776578.248499855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01109525.51000001</v>
      </c>
      <c r="C40" s="10">
        <f t="shared" ref="C40:C42" si="0">+B40/$B$6</f>
        <v>0.20557240775541644</v>
      </c>
      <c r="D40" s="61">
        <f t="shared" ref="D40:D46" si="1">+E40*$B$6</f>
        <v>196737541.99599963</v>
      </c>
      <c r="E40" s="52">
        <v>0.4</v>
      </c>
      <c r="F40" s="52"/>
    </row>
    <row r="41" spans="1:7" x14ac:dyDescent="0.3">
      <c r="A41" s="14" t="s">
        <v>163</v>
      </c>
      <c r="B41" s="60">
        <f>+B213</f>
        <v>173515559.47999993</v>
      </c>
      <c r="C41" s="10">
        <f t="shared" si="0"/>
        <v>0.35278586429330933</v>
      </c>
      <c r="D41" s="61">
        <f t="shared" si="1"/>
        <v>196737541.99599963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48736185.070000038</v>
      </c>
      <c r="C42" s="10">
        <f t="shared" si="0"/>
        <v>9.9088734311809215E-2</v>
      </c>
      <c r="D42" s="61">
        <f t="shared" si="1"/>
        <v>98368770.997999817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91537326403502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71800136892543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17246234.77999908</v>
      </c>
      <c r="C45" s="10">
        <f>+B45/$B$6</f>
        <v>0.84833068573863379</v>
      </c>
      <c r="D45" s="61">
        <f t="shared" si="1"/>
        <v>368882891.24249929</v>
      </c>
      <c r="E45" s="52">
        <v>0.75</v>
      </c>
      <c r="F45" s="52"/>
    </row>
    <row r="46" spans="1:7" x14ac:dyDescent="0.3">
      <c r="A46" s="14" t="s">
        <v>170</v>
      </c>
      <c r="B46" s="60">
        <f>+B108</f>
        <v>10698510.049999999</v>
      </c>
      <c r="C46" s="10">
        <f>+B46/$B$6</f>
        <v>2.1751842462721299E-2</v>
      </c>
      <c r="D46" s="61">
        <f t="shared" si="1"/>
        <v>98368770.997999817</v>
      </c>
      <c r="E46" s="52">
        <v>0.2</v>
      </c>
      <c r="F46" s="52"/>
    </row>
    <row r="47" spans="1:7" x14ac:dyDescent="0.3">
      <c r="A47" s="14" t="s">
        <v>182</v>
      </c>
      <c r="B47" s="60">
        <v>85022.88</v>
      </c>
      <c r="C47" s="75">
        <f>+B47/$B$6</f>
        <v>1.7286559369889622E-4</v>
      </c>
      <c r="D47" s="61">
        <f>+E47*$B$6</f>
        <v>2459219.2749499953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0766618605426448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396089.2599999998</v>
      </c>
      <c r="C54" s="22">
        <v>2.8384806394061474E-3</v>
      </c>
      <c r="D54" s="8">
        <v>26</v>
      </c>
      <c r="E54" s="22">
        <v>8.9102124742974648E-3</v>
      </c>
    </row>
    <row r="55" spans="1:6" x14ac:dyDescent="0.3">
      <c r="A55" s="4" t="s">
        <v>28</v>
      </c>
      <c r="B55" s="5">
        <v>19087053.149999999</v>
      </c>
      <c r="C55" s="22">
        <v>3.8807139616267174E-2</v>
      </c>
      <c r="D55" s="8">
        <v>147</v>
      </c>
      <c r="E55" s="22">
        <v>5.037697052775874E-2</v>
      </c>
    </row>
    <row r="56" spans="1:6" x14ac:dyDescent="0.3">
      <c r="A56" s="4" t="s">
        <v>29</v>
      </c>
      <c r="B56" s="5">
        <v>15274701.659999996</v>
      </c>
      <c r="C56" s="22">
        <v>3.1055997762360076E-2</v>
      </c>
      <c r="D56" s="8">
        <v>102</v>
      </c>
      <c r="E56" s="22">
        <v>3.495544893762851E-2</v>
      </c>
    </row>
    <row r="57" spans="1:6" x14ac:dyDescent="0.3">
      <c r="A57" s="4" t="s">
        <v>30</v>
      </c>
      <c r="B57" s="5">
        <v>26100156.170000009</v>
      </c>
      <c r="C57" s="22">
        <v>5.306593933257673E-2</v>
      </c>
      <c r="D57" s="8">
        <v>144</v>
      </c>
      <c r="E57" s="22">
        <v>4.9348869088416722E-2</v>
      </c>
    </row>
    <row r="58" spans="1:6" x14ac:dyDescent="0.3">
      <c r="A58" s="4" t="s">
        <v>31</v>
      </c>
      <c r="B58" s="5">
        <v>40136947.460000001</v>
      </c>
      <c r="C58" s="22">
        <v>8.1605060331222487E-2</v>
      </c>
      <c r="D58" s="8">
        <v>240</v>
      </c>
      <c r="E58" s="22">
        <v>8.2248115147361203E-2</v>
      </c>
    </row>
    <row r="59" spans="1:6" x14ac:dyDescent="0.3">
      <c r="A59" s="4" t="s">
        <v>32</v>
      </c>
      <c r="B59" s="5">
        <v>63699736.980000034</v>
      </c>
      <c r="C59" s="22">
        <v>0.12951211311015595</v>
      </c>
      <c r="D59" s="8">
        <v>314</v>
      </c>
      <c r="E59" s="22">
        <v>0.10760795065113091</v>
      </c>
    </row>
    <row r="60" spans="1:6" x14ac:dyDescent="0.3">
      <c r="A60" s="4" t="s">
        <v>33</v>
      </c>
      <c r="B60" s="5">
        <v>94907929.900000051</v>
      </c>
      <c r="C60" s="22">
        <v>0.19296353697847801</v>
      </c>
      <c r="D60" s="8">
        <v>437</v>
      </c>
      <c r="E60" s="22">
        <v>0.14976010966415354</v>
      </c>
    </row>
    <row r="61" spans="1:6" x14ac:dyDescent="0.3">
      <c r="A61" s="4" t="s">
        <v>34</v>
      </c>
      <c r="B61" s="5">
        <v>98595414.159999937</v>
      </c>
      <c r="C61" s="22">
        <v>0.20046080307744119</v>
      </c>
      <c r="D61" s="8">
        <v>581</v>
      </c>
      <c r="E61" s="22">
        <v>0.19910897875257025</v>
      </c>
    </row>
    <row r="62" spans="1:6" x14ac:dyDescent="0.3">
      <c r="A62" s="4" t="s">
        <v>35</v>
      </c>
      <c r="B62" s="5">
        <v>74384431.450000018</v>
      </c>
      <c r="C62" s="22">
        <v>0.15123586621106075</v>
      </c>
      <c r="D62" s="8">
        <v>500</v>
      </c>
      <c r="E62" s="22">
        <v>0.17135023989033585</v>
      </c>
    </row>
    <row r="63" spans="1:6" x14ac:dyDescent="0.3">
      <c r="A63" s="4" t="s">
        <v>36</v>
      </c>
      <c r="B63" s="5">
        <v>28158040.66</v>
      </c>
      <c r="C63" s="22">
        <v>5.7249959259067076E-2</v>
      </c>
      <c r="D63" s="8">
        <v>186</v>
      </c>
      <c r="E63" s="22">
        <v>6.3742289239204941E-2</v>
      </c>
    </row>
    <row r="64" spans="1:6" x14ac:dyDescent="0.3">
      <c r="A64" s="4" t="s">
        <v>37</v>
      </c>
      <c r="B64" s="5">
        <v>6113875.6000000006</v>
      </c>
      <c r="C64" s="22">
        <v>1.243052147134034E-2</v>
      </c>
      <c r="D64" s="8">
        <v>52</v>
      </c>
      <c r="E64" s="22">
        <v>1.782042494859493E-2</v>
      </c>
    </row>
    <row r="65" spans="1:5" x14ac:dyDescent="0.3">
      <c r="A65" s="4" t="s">
        <v>38</v>
      </c>
      <c r="B65" s="5">
        <v>3156490.99</v>
      </c>
      <c r="C65" s="22">
        <v>6.4176688556252803E-3</v>
      </c>
      <c r="D65" s="8">
        <v>20</v>
      </c>
      <c r="E65" s="22">
        <v>6.8540095956134339E-3</v>
      </c>
    </row>
    <row r="66" spans="1:5" x14ac:dyDescent="0.3">
      <c r="A66" s="4" t="s">
        <v>39</v>
      </c>
      <c r="B66" s="5">
        <v>11157338.840000002</v>
      </c>
      <c r="C66" s="22">
        <v>2.2684717368740628E-2</v>
      </c>
      <c r="D66" s="8">
        <v>87</v>
      </c>
      <c r="E66" s="22">
        <v>2.9814941740918439E-2</v>
      </c>
    </row>
    <row r="67" spans="1:5" x14ac:dyDescent="0.3">
      <c r="A67" s="4" t="s">
        <v>40</v>
      </c>
      <c r="B67" s="5">
        <v>6704666.0899999999</v>
      </c>
      <c r="C67" s="22">
        <v>1.3631696364563335E-2</v>
      </c>
      <c r="D67" s="8">
        <v>59</v>
      </c>
      <c r="E67" s="22">
        <v>2.0219328307059629E-2</v>
      </c>
    </row>
    <row r="68" spans="1:5" x14ac:dyDescent="0.3">
      <c r="A68" s="4" t="s">
        <v>41</v>
      </c>
      <c r="B68" s="5">
        <v>2970982.62</v>
      </c>
      <c r="C68" s="22">
        <v>6.0404996216947846E-3</v>
      </c>
      <c r="D68" s="8">
        <v>23</v>
      </c>
      <c r="E68" s="22">
        <v>7.8821110349554489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491843854.99000007</v>
      </c>
      <c r="C70" s="22"/>
      <c r="D70" s="24">
        <v>2918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192626811475234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311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3470916.59</v>
      </c>
      <c r="C79" s="22">
        <v>7.0569481651256384E-3</v>
      </c>
      <c r="D79" s="8">
        <v>55</v>
      </c>
      <c r="E79" s="22">
        <v>1.8848526387936944E-2</v>
      </c>
    </row>
    <row r="80" spans="1:5" x14ac:dyDescent="0.3">
      <c r="A80" s="4" t="s">
        <v>28</v>
      </c>
      <c r="B80" s="5">
        <v>132077069.92999993</v>
      </c>
      <c r="C80" s="22">
        <v>0.26853455337504484</v>
      </c>
      <c r="D80" s="8">
        <v>880</v>
      </c>
      <c r="E80" s="22">
        <v>0.3015764222069911</v>
      </c>
    </row>
    <row r="81" spans="1:5" x14ac:dyDescent="0.3">
      <c r="A81" s="4" t="s">
        <v>29</v>
      </c>
      <c r="B81" s="5">
        <v>109682209.48999992</v>
      </c>
      <c r="C81" s="22">
        <v>0.22300209380928421</v>
      </c>
      <c r="D81" s="8">
        <v>716</v>
      </c>
      <c r="E81" s="22">
        <v>0.24537354352296092</v>
      </c>
    </row>
    <row r="82" spans="1:5" x14ac:dyDescent="0.3">
      <c r="A82" s="4" t="s">
        <v>30</v>
      </c>
      <c r="B82" s="5">
        <v>126036277.87999998</v>
      </c>
      <c r="C82" s="22">
        <v>0.25625262286251915</v>
      </c>
      <c r="D82" s="8">
        <v>749</v>
      </c>
      <c r="E82" s="22">
        <v>0.2566826593557231</v>
      </c>
    </row>
    <row r="83" spans="1:5" x14ac:dyDescent="0.3">
      <c r="A83" s="4" t="s">
        <v>31</v>
      </c>
      <c r="B83" s="5">
        <v>90921496.299999997</v>
      </c>
      <c r="C83" s="22">
        <v>0.18485845736925718</v>
      </c>
      <c r="D83" s="8">
        <v>408</v>
      </c>
      <c r="E83" s="22">
        <v>0.13982179575051404</v>
      </c>
    </row>
    <row r="84" spans="1:5" x14ac:dyDescent="0.3">
      <c r="A84" s="4" t="s">
        <v>32</v>
      </c>
      <c r="B84" s="5">
        <v>27494768.840000004</v>
      </c>
      <c r="C84" s="22">
        <v>5.5901417820009215E-2</v>
      </c>
      <c r="D84" s="8">
        <v>97</v>
      </c>
      <c r="E84" s="22">
        <v>3.3241946538725156E-2</v>
      </c>
    </row>
    <row r="85" spans="1:5" x14ac:dyDescent="0.3">
      <c r="A85" s="4" t="s">
        <v>33</v>
      </c>
      <c r="B85" s="5">
        <v>1227998.1299999999</v>
      </c>
      <c r="C85" s="22">
        <v>2.496723538459106E-3</v>
      </c>
      <c r="D85" s="8">
        <v>5</v>
      </c>
      <c r="E85" s="22">
        <v>1.7135023989033585E-3</v>
      </c>
    </row>
    <row r="86" spans="1:5" x14ac:dyDescent="0.3">
      <c r="A86" s="4" t="s">
        <v>34</v>
      </c>
      <c r="B86" s="5">
        <v>170683.82</v>
      </c>
      <c r="C86" s="22">
        <v>3.4702846903204745E-4</v>
      </c>
      <c r="D86" s="8">
        <v>2</v>
      </c>
      <c r="E86" s="22">
        <v>6.8540095956134343E-4</v>
      </c>
    </row>
    <row r="87" spans="1:5" x14ac:dyDescent="0.3">
      <c r="A87" s="4" t="s">
        <v>35</v>
      </c>
      <c r="B87" s="5">
        <v>275531.26</v>
      </c>
      <c r="C87" s="22">
        <v>5.6020067589459285E-4</v>
      </c>
      <c r="D87" s="8">
        <v>3</v>
      </c>
      <c r="E87" s="22">
        <v>1.028101439342015E-3</v>
      </c>
    </row>
    <row r="88" spans="1:5" x14ac:dyDescent="0.3">
      <c r="A88" s="4" t="s">
        <v>36</v>
      </c>
      <c r="B88" s="5">
        <v>194379.29</v>
      </c>
      <c r="C88" s="22">
        <v>3.9520528319694493E-4</v>
      </c>
      <c r="D88" s="8">
        <v>1</v>
      </c>
      <c r="E88" s="22">
        <v>3.4270047978067172E-4</v>
      </c>
    </row>
    <row r="89" spans="1:5" x14ac:dyDescent="0.3">
      <c r="A89" s="4" t="s">
        <v>37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61275</v>
      </c>
      <c r="C92" s="22">
        <v>1.2458222132559905E-4</v>
      </c>
      <c r="D92" s="8">
        <v>1</v>
      </c>
      <c r="E92" s="22">
        <v>3.4270047978067172E-4</v>
      </c>
    </row>
    <row r="93" spans="1:5" x14ac:dyDescent="0.3">
      <c r="A93" s="4" t="s">
        <v>41</v>
      </c>
      <c r="B93" s="5">
        <v>231248.46</v>
      </c>
      <c r="C93" s="22">
        <v>4.7016641085147182E-4</v>
      </c>
      <c r="D93" s="8">
        <v>1</v>
      </c>
      <c r="E93" s="22">
        <v>3.4270047978067172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491843854.98999983</v>
      </c>
      <c r="C95" s="22"/>
      <c r="D95" s="24">
        <v>2918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3766450694531742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20444522.73</v>
      </c>
      <c r="C104" s="22">
        <v>4.1567100051327688E-2</v>
      </c>
      <c r="D104" s="8">
        <v>138</v>
      </c>
      <c r="E104" s="22">
        <v>4.7292666209732694E-2</v>
      </c>
      <c r="H104" s="36"/>
    </row>
    <row r="105" spans="1:8" x14ac:dyDescent="0.3">
      <c r="A105" s="4" t="s">
        <v>165</v>
      </c>
      <c r="B105" s="12">
        <v>384734170.63999909</v>
      </c>
      <c r="C105" s="22">
        <v>0.78222827577630727</v>
      </c>
      <c r="D105" s="8">
        <v>2180</v>
      </c>
      <c r="E105" s="22">
        <v>0.74708704592186426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43454587.430000007</v>
      </c>
      <c r="C107" s="22">
        <v>8.8350371747317219E-2</v>
      </c>
      <c r="D107" s="8">
        <v>336</v>
      </c>
      <c r="E107" s="22">
        <v>0.11514736120630568</v>
      </c>
      <c r="G107" s="1" t="s">
        <v>293</v>
      </c>
      <c r="H107" s="36"/>
    </row>
    <row r="108" spans="1:8" ht="14.4" x14ac:dyDescent="0.3">
      <c r="A108" s="4" t="s">
        <v>287</v>
      </c>
      <c r="B108" s="12">
        <v>10698510.049999999</v>
      </c>
      <c r="C108" s="22">
        <v>2.1751842462721296E-2</v>
      </c>
      <c r="D108" s="8">
        <v>52</v>
      </c>
      <c r="E108" s="22">
        <v>1.782042494859493E-2</v>
      </c>
      <c r="G108" s="85" t="s">
        <v>294</v>
      </c>
      <c r="H108" s="36"/>
    </row>
    <row r="109" spans="1:8" x14ac:dyDescent="0.3">
      <c r="A109" s="4" t="s">
        <v>216</v>
      </c>
      <c r="B109" s="12">
        <v>32512064.139999993</v>
      </c>
      <c r="C109" s="22">
        <v>6.6102409962326511E-2</v>
      </c>
      <c r="D109" s="8">
        <v>212</v>
      </c>
      <c r="E109" s="22">
        <v>7.2652501713502404E-2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491843854.98999912</v>
      </c>
      <c r="C111" s="22"/>
      <c r="D111" s="24">
        <v>2918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454529876.54999894</v>
      </c>
      <c r="C118" s="10">
        <v>0.92413450313258716</v>
      </c>
      <c r="D118" s="8">
        <v>2540</v>
      </c>
      <c r="E118" s="10">
        <v>0.8704592186429061</v>
      </c>
    </row>
    <row r="119" spans="1:8" x14ac:dyDescent="0.3">
      <c r="A119" s="4" t="s">
        <v>51</v>
      </c>
      <c r="B119" s="5">
        <v>37313978.439999998</v>
      </c>
      <c r="C119" s="10">
        <v>7.5865496867412799E-2</v>
      </c>
      <c r="D119" s="8">
        <v>378</v>
      </c>
      <c r="E119" s="10">
        <v>0.1295407813570939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491843854.98999894</v>
      </c>
      <c r="C121" s="22"/>
      <c r="D121" s="24">
        <v>2918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79665299.450000018</v>
      </c>
      <c r="C128" s="10">
        <v>0.16197274529661407</v>
      </c>
      <c r="D128" s="8">
        <v>1093</v>
      </c>
      <c r="E128" s="10">
        <v>0.37457162440027414</v>
      </c>
    </row>
    <row r="129" spans="1:5" x14ac:dyDescent="0.3">
      <c r="A129" s="4" t="s">
        <v>53</v>
      </c>
      <c r="B129" s="5">
        <v>140802316.08999979</v>
      </c>
      <c r="C129" s="10">
        <v>0.28627442360312216</v>
      </c>
      <c r="D129" s="8">
        <v>988</v>
      </c>
      <c r="E129" s="10">
        <v>0.33858807402330365</v>
      </c>
    </row>
    <row r="130" spans="1:5" x14ac:dyDescent="0.3">
      <c r="A130" s="4" t="s">
        <v>54</v>
      </c>
      <c r="B130" s="5">
        <v>118418538.24999997</v>
      </c>
      <c r="C130" s="10">
        <v>0.24076449679829318</v>
      </c>
      <c r="D130" s="8">
        <v>487</v>
      </c>
      <c r="E130" s="10">
        <v>0.16689513365318712</v>
      </c>
    </row>
    <row r="131" spans="1:5" x14ac:dyDescent="0.3">
      <c r="A131" s="4" t="s">
        <v>55</v>
      </c>
      <c r="B131" s="5">
        <v>70611912.879999995</v>
      </c>
      <c r="C131" s="10">
        <v>0.14356571127931583</v>
      </c>
      <c r="D131" s="8">
        <v>208</v>
      </c>
      <c r="E131" s="10">
        <v>7.1281699794379719E-2</v>
      </c>
    </row>
    <row r="132" spans="1:5" x14ac:dyDescent="0.3">
      <c r="A132" s="4" t="s">
        <v>56</v>
      </c>
      <c r="B132" s="5">
        <v>31447190.879999999</v>
      </c>
      <c r="C132" s="10">
        <v>6.3937346295887723E-2</v>
      </c>
      <c r="D132" s="8">
        <v>71</v>
      </c>
      <c r="E132" s="10">
        <v>2.433173406442769E-2</v>
      </c>
    </row>
    <row r="133" spans="1:5" x14ac:dyDescent="0.3">
      <c r="A133" s="4" t="s">
        <v>57</v>
      </c>
      <c r="B133" s="5">
        <v>32936857.859999999</v>
      </c>
      <c r="C133" s="10">
        <v>6.696608593528057E-2</v>
      </c>
      <c r="D133" s="8">
        <v>56</v>
      </c>
      <c r="E133" s="10">
        <v>1.9191226867717615E-2</v>
      </c>
    </row>
    <row r="134" spans="1:5" x14ac:dyDescent="0.3">
      <c r="A134" s="4" t="s">
        <v>58</v>
      </c>
      <c r="B134" s="5">
        <v>8258479.1500000004</v>
      </c>
      <c r="C134" s="10">
        <v>1.679085560633448E-2</v>
      </c>
      <c r="D134" s="8">
        <v>9</v>
      </c>
      <c r="E134" s="10">
        <v>3.0843043180260451E-3</v>
      </c>
    </row>
    <row r="135" spans="1:5" x14ac:dyDescent="0.3">
      <c r="A135" s="4" t="s">
        <v>59</v>
      </c>
      <c r="B135" s="5">
        <v>2275595</v>
      </c>
      <c r="C135" s="10">
        <v>4.6266614432872557E-3</v>
      </c>
      <c r="D135" s="8">
        <v>2</v>
      </c>
      <c r="E135" s="10">
        <v>6.8540095956134343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6.5247901289022898E-3</v>
      </c>
      <c r="D137" s="8">
        <v>2</v>
      </c>
      <c r="E137" s="10">
        <v>6.8540095956134343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8.576883612962433E-3</v>
      </c>
      <c r="D139" s="8">
        <v>2</v>
      </c>
      <c r="E139" s="10">
        <v>6.8540095956134343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491843854.98999977</v>
      </c>
      <c r="C141" s="22"/>
      <c r="D141" s="24">
        <v>2918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8555.1250822478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351502684.62999928</v>
      </c>
      <c r="C150" s="10">
        <v>0.71466316202557112</v>
      </c>
      <c r="D150" s="8">
        <v>2023</v>
      </c>
      <c r="E150" s="10">
        <v>0.69328307059629879</v>
      </c>
    </row>
    <row r="151" spans="1:5" x14ac:dyDescent="0.3">
      <c r="A151" s="4" t="s">
        <v>68</v>
      </c>
      <c r="B151" s="5">
        <v>140341170.35999987</v>
      </c>
      <c r="C151" s="10">
        <v>0.28533683797442883</v>
      </c>
      <c r="D151" s="8">
        <v>895</v>
      </c>
      <c r="E151" s="10">
        <v>0.30671692940370116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491843854.98999918</v>
      </c>
      <c r="C154" s="22"/>
      <c r="D154" s="24">
        <v>2918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3156588.150000006</v>
      </c>
      <c r="C162" s="10">
        <v>2.6749522265084522E-2</v>
      </c>
      <c r="D162" s="8">
        <v>93</v>
      </c>
      <c r="E162" s="10">
        <v>3.1871144619602471E-2</v>
      </c>
    </row>
    <row r="163" spans="1:5" x14ac:dyDescent="0.3">
      <c r="A163" s="63">
        <v>2012</v>
      </c>
      <c r="B163" s="5">
        <v>3476403.33</v>
      </c>
      <c r="C163" s="10">
        <v>7.0681036160768571E-3</v>
      </c>
      <c r="D163" s="8">
        <v>28</v>
      </c>
      <c r="E163" s="10">
        <v>9.5956134338588076E-3</v>
      </c>
    </row>
    <row r="164" spans="1:5" x14ac:dyDescent="0.3">
      <c r="A164" s="63">
        <v>2013</v>
      </c>
      <c r="B164" s="5">
        <v>49041195.050000027</v>
      </c>
      <c r="C164" s="10">
        <v>9.9708870106747838E-2</v>
      </c>
      <c r="D164" s="8">
        <v>381</v>
      </c>
      <c r="E164" s="10">
        <v>0.13056888279643591</v>
      </c>
    </row>
    <row r="165" spans="1:5" x14ac:dyDescent="0.3">
      <c r="A165" s="63">
        <v>2014</v>
      </c>
      <c r="B165" s="5">
        <v>64063864.480000056</v>
      </c>
      <c r="C165" s="10">
        <v>0.13025244461233046</v>
      </c>
      <c r="D165" s="8">
        <v>418</v>
      </c>
      <c r="E165" s="10">
        <v>0.14324880054832076</v>
      </c>
    </row>
    <row r="166" spans="1:5" x14ac:dyDescent="0.3">
      <c r="A166" s="63">
        <v>2015</v>
      </c>
      <c r="B166" s="5">
        <v>104625598.09999998</v>
      </c>
      <c r="C166" s="10">
        <v>0.21272116554577508</v>
      </c>
      <c r="D166" s="8">
        <v>672</v>
      </c>
      <c r="E166" s="10">
        <v>0.23029472241261137</v>
      </c>
    </row>
    <row r="167" spans="1:5" x14ac:dyDescent="0.3">
      <c r="A167" s="63">
        <v>2016</v>
      </c>
      <c r="B167" s="5">
        <v>74365156.340000018</v>
      </c>
      <c r="C167" s="10">
        <v>0.15119667672072876</v>
      </c>
      <c r="D167" s="8">
        <v>435</v>
      </c>
      <c r="E167" s="10">
        <v>0.14907470870459219</v>
      </c>
    </row>
    <row r="168" spans="1:5" x14ac:dyDescent="0.3">
      <c r="A168" s="63">
        <v>2017</v>
      </c>
      <c r="B168" s="5">
        <v>182550916.99999985</v>
      </c>
      <c r="C168" s="10">
        <v>0.37115624226658567</v>
      </c>
      <c r="D168" s="8">
        <v>888</v>
      </c>
      <c r="E168" s="10">
        <v>0.30431802604523644</v>
      </c>
    </row>
    <row r="169" spans="1:5" x14ac:dyDescent="0.3">
      <c r="A169" s="63">
        <v>2018</v>
      </c>
      <c r="B169" s="5">
        <v>564132.54</v>
      </c>
      <c r="C169" s="10">
        <v>1.1469748666707849E-3</v>
      </c>
      <c r="D169" s="8">
        <v>3</v>
      </c>
      <c r="E169" s="10">
        <v>1.028101439342015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491843854.98999995</v>
      </c>
      <c r="C171" s="22"/>
      <c r="D171" s="24">
        <v>2918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76.006609576167705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8958388.839999992</v>
      </c>
      <c r="C180" s="10">
        <v>5.8877199636028353E-2</v>
      </c>
      <c r="D180" s="31">
        <v>179</v>
      </c>
      <c r="E180" s="10">
        <v>6.1343385880740231E-2</v>
      </c>
    </row>
    <row r="181" spans="1:5" x14ac:dyDescent="0.3">
      <c r="A181" s="4" t="s">
        <v>76</v>
      </c>
      <c r="B181" s="5">
        <v>62948647.430000022</v>
      </c>
      <c r="C181" s="10">
        <v>0.12798502368455922</v>
      </c>
      <c r="D181" s="31">
        <v>395</v>
      </c>
      <c r="E181" s="10">
        <v>0.13536668951336531</v>
      </c>
    </row>
    <row r="182" spans="1:5" x14ac:dyDescent="0.3">
      <c r="A182" s="4" t="s">
        <v>77</v>
      </c>
      <c r="B182" s="5">
        <v>111028818.80999996</v>
      </c>
      <c r="C182" s="10">
        <v>0.22573997353745007</v>
      </c>
      <c r="D182" s="31">
        <v>737</v>
      </c>
      <c r="E182" s="10">
        <v>0.25257025359835505</v>
      </c>
    </row>
    <row r="183" spans="1:5" x14ac:dyDescent="0.3">
      <c r="A183" s="4" t="s">
        <v>78</v>
      </c>
      <c r="B183" s="5">
        <v>196996846.84999976</v>
      </c>
      <c r="C183" s="10">
        <v>0.40052720970561917</v>
      </c>
      <c r="D183" s="31">
        <v>1167</v>
      </c>
      <c r="E183" s="10">
        <v>0.39993145990404388</v>
      </c>
    </row>
    <row r="184" spans="1:5" x14ac:dyDescent="0.3">
      <c r="A184" s="4" t="s">
        <v>79</v>
      </c>
      <c r="B184" s="5">
        <v>91911153.059999987</v>
      </c>
      <c r="C184" s="10">
        <v>0.18687059343634321</v>
      </c>
      <c r="D184" s="31">
        <v>440</v>
      </c>
      <c r="E184" s="10">
        <v>0.15078821110349555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491843854.98999971</v>
      </c>
      <c r="C188" s="22"/>
      <c r="D188" s="24">
        <v>2918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4.89430122806921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191314479.98999986</v>
      </c>
      <c r="C197" s="10">
        <v>0.38897401695481149</v>
      </c>
      <c r="D197" s="8">
        <v>1250</v>
      </c>
      <c r="E197" s="10">
        <v>0.42837559972583961</v>
      </c>
    </row>
    <row r="198" spans="1:7" x14ac:dyDescent="0.3">
      <c r="A198" s="4" t="s">
        <v>86</v>
      </c>
      <c r="B198" s="5">
        <v>300529374.99999952</v>
      </c>
      <c r="C198" s="10">
        <v>0.61102598304518851</v>
      </c>
      <c r="D198" s="8">
        <v>1668</v>
      </c>
      <c r="E198" s="10">
        <v>0.57162440027416039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491843854.98999941</v>
      </c>
      <c r="C200" s="22"/>
      <c r="D200" s="24">
        <v>2918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4029668.08</v>
      </c>
      <c r="C207" s="10">
        <v>2.8524638333206884E-2</v>
      </c>
      <c r="D207" s="8">
        <v>134</v>
      </c>
      <c r="E207" s="10">
        <v>4.5921864290610008E-2</v>
      </c>
      <c r="F207" s="10">
        <v>0.72191611712016912</v>
      </c>
      <c r="G207" s="4"/>
    </row>
    <row r="208" spans="1:7" x14ac:dyDescent="0.3">
      <c r="A208" s="4" t="s">
        <v>91</v>
      </c>
      <c r="B208" s="5">
        <v>48736185.070000038</v>
      </c>
      <c r="C208" s="10">
        <v>9.9088734311809035E-2</v>
      </c>
      <c r="D208" s="8">
        <v>418</v>
      </c>
      <c r="E208" s="10">
        <v>0.14324880054832076</v>
      </c>
      <c r="F208" s="10">
        <v>0.71949102381454477</v>
      </c>
      <c r="G208" s="4"/>
    </row>
    <row r="209" spans="1:7" x14ac:dyDescent="0.3">
      <c r="A209" s="4" t="s">
        <v>92</v>
      </c>
      <c r="B209" s="5">
        <v>26329310.029999997</v>
      </c>
      <c r="C209" s="10">
        <v>5.3531847074790265E-2</v>
      </c>
      <c r="D209" s="8">
        <v>263</v>
      </c>
      <c r="E209" s="10">
        <v>9.0130226182316656E-2</v>
      </c>
      <c r="F209" s="10">
        <v>0.71309061484553427</v>
      </c>
      <c r="G209" s="4"/>
    </row>
    <row r="210" spans="1:7" x14ac:dyDescent="0.3">
      <c r="A210" s="4" t="s">
        <v>93</v>
      </c>
      <c r="B210" s="5">
        <v>24279049.299999997</v>
      </c>
      <c r="C210" s="10">
        <v>4.9363327514773223E-2</v>
      </c>
      <c r="D210" s="8">
        <v>215</v>
      </c>
      <c r="E210" s="10">
        <v>7.3680603152844415E-2</v>
      </c>
      <c r="F210" s="10">
        <v>0.71369603276227833</v>
      </c>
      <c r="G210" s="4"/>
    </row>
    <row r="211" spans="1:7" x14ac:dyDescent="0.3">
      <c r="A211" s="4" t="s">
        <v>94</v>
      </c>
      <c r="B211" s="5">
        <v>29871794.089999989</v>
      </c>
      <c r="C211" s="10">
        <v>6.073430375704772E-2</v>
      </c>
      <c r="D211" s="8">
        <v>234</v>
      </c>
      <c r="E211" s="10">
        <v>8.0191912268677182E-2</v>
      </c>
      <c r="F211" s="10">
        <v>0.70959764836704953</v>
      </c>
      <c r="G211" s="4"/>
    </row>
    <row r="212" spans="1:7" x14ac:dyDescent="0.3">
      <c r="A212" s="4" t="s">
        <v>95</v>
      </c>
      <c r="B212" s="5">
        <v>12177241.910000004</v>
      </c>
      <c r="C212" s="10">
        <v>2.4758349192443584E-2</v>
      </c>
      <c r="D212" s="8">
        <v>96</v>
      </c>
      <c r="E212" s="10">
        <v>3.2899246058944481E-2</v>
      </c>
      <c r="F212" s="10">
        <v>0.7360056760446011</v>
      </c>
      <c r="G212" s="4"/>
    </row>
    <row r="213" spans="1:7" x14ac:dyDescent="0.3">
      <c r="A213" s="4" t="s">
        <v>96</v>
      </c>
      <c r="B213" s="5">
        <v>173515559.47999993</v>
      </c>
      <c r="C213" s="10">
        <v>0.35278586429330872</v>
      </c>
      <c r="D213" s="8">
        <v>808</v>
      </c>
      <c r="E213" s="10">
        <v>0.27690198766278273</v>
      </c>
      <c r="F213" s="10">
        <v>0.70518006030802527</v>
      </c>
      <c r="G213" s="4"/>
    </row>
    <row r="214" spans="1:7" x14ac:dyDescent="0.3">
      <c r="A214" s="4" t="s">
        <v>97</v>
      </c>
      <c r="B214" s="5">
        <v>43581441.230000004</v>
      </c>
      <c r="C214" s="10">
        <v>8.8608286528020344E-2</v>
      </c>
      <c r="D214" s="8">
        <v>264</v>
      </c>
      <c r="E214" s="10">
        <v>9.047292666209733E-2</v>
      </c>
      <c r="F214" s="10">
        <v>0.69903140829020616</v>
      </c>
      <c r="G214" s="4"/>
    </row>
    <row r="215" spans="1:7" x14ac:dyDescent="0.3">
      <c r="A215" s="4" t="s">
        <v>98</v>
      </c>
      <c r="B215" s="5">
        <v>101109525.51000001</v>
      </c>
      <c r="C215" s="10">
        <v>0.20557240775541608</v>
      </c>
      <c r="D215" s="8">
        <v>309</v>
      </c>
      <c r="E215" s="10">
        <v>0.10589444825222755</v>
      </c>
      <c r="F215" s="10">
        <v>0.66960837815468488</v>
      </c>
      <c r="G215" s="4"/>
    </row>
    <row r="216" spans="1:7" x14ac:dyDescent="0.3">
      <c r="A216" s="4" t="s">
        <v>99</v>
      </c>
      <c r="B216" s="5">
        <v>18214080.290000007</v>
      </c>
      <c r="C216" s="10">
        <v>3.7032241239184194E-2</v>
      </c>
      <c r="D216" s="8">
        <v>177</v>
      </c>
      <c r="E216" s="10">
        <v>6.0657984921178888E-2</v>
      </c>
      <c r="F216" s="10">
        <v>0.72766875102134987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491843854.98999995</v>
      </c>
      <c r="C220" s="22"/>
      <c r="D220" s="24">
        <v>2918</v>
      </c>
      <c r="E220" s="22"/>
      <c r="F220" s="34">
        <v>0.70192626811475256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6</v>
      </c>
      <c r="B229" s="5">
        <v>10435138.869999999</v>
      </c>
      <c r="C229" s="10">
        <v>2.1216365243014308E-2</v>
      </c>
      <c r="D229" s="31">
        <v>47</v>
      </c>
      <c r="E229" s="10">
        <v>1.6106922549691569E-2</v>
      </c>
      <c r="F229" s="37"/>
    </row>
    <row r="230" spans="1:6" x14ac:dyDescent="0.3">
      <c r="A230" s="4" t="s">
        <v>107</v>
      </c>
      <c r="B230" s="5">
        <v>137009916.26999995</v>
      </c>
      <c r="C230" s="10">
        <v>0.27856384679805679</v>
      </c>
      <c r="D230" s="31">
        <v>721</v>
      </c>
      <c r="E230" s="10">
        <v>0.24708704592186428</v>
      </c>
      <c r="F230" s="37"/>
    </row>
    <row r="231" spans="1:6" x14ac:dyDescent="0.3">
      <c r="A231" s="4" t="s">
        <v>108</v>
      </c>
      <c r="B231" s="5">
        <v>234516371.8799997</v>
      </c>
      <c r="C231" s="10">
        <v>0.47681061682628512</v>
      </c>
      <c r="D231" s="31">
        <v>1397</v>
      </c>
      <c r="E231" s="10">
        <v>0.47875257025359835</v>
      </c>
      <c r="F231" s="37"/>
    </row>
    <row r="232" spans="1:6" x14ac:dyDescent="0.3">
      <c r="A232" s="4" t="s">
        <v>109</v>
      </c>
      <c r="B232" s="5">
        <v>32284235.98999998</v>
      </c>
      <c r="C232" s="10">
        <v>6.5639197608062805E-2</v>
      </c>
      <c r="D232" s="31">
        <v>203</v>
      </c>
      <c r="E232" s="10">
        <v>6.9568197395476358E-2</v>
      </c>
      <c r="F232" s="37"/>
    </row>
    <row r="233" spans="1:6" x14ac:dyDescent="0.3">
      <c r="A233" s="4" t="s">
        <v>110</v>
      </c>
      <c r="B233" s="5">
        <v>13132980.93</v>
      </c>
      <c r="C233" s="10">
        <v>2.6701524877782649E-2</v>
      </c>
      <c r="D233" s="31">
        <v>63</v>
      </c>
      <c r="E233" s="10">
        <v>2.1590130226182315E-2</v>
      </c>
      <c r="F233" s="37"/>
    </row>
    <row r="234" spans="1:6" x14ac:dyDescent="0.3">
      <c r="A234" s="4" t="s">
        <v>111</v>
      </c>
      <c r="B234" s="5">
        <v>7189745.75</v>
      </c>
      <c r="C234" s="10">
        <v>1.4617943636087887E-2</v>
      </c>
      <c r="D234" s="31">
        <v>53</v>
      </c>
      <c r="E234" s="10">
        <v>1.8163125428375601E-2</v>
      </c>
      <c r="F234" s="37"/>
    </row>
    <row r="235" spans="1:6" x14ac:dyDescent="0.3">
      <c r="A235" s="4" t="s">
        <v>112</v>
      </c>
      <c r="B235" s="5">
        <v>56225311.39000003</v>
      </c>
      <c r="C235" s="10">
        <v>0.11431536822015032</v>
      </c>
      <c r="D235" s="31">
        <v>427</v>
      </c>
      <c r="E235" s="10">
        <v>0.14633310486634682</v>
      </c>
      <c r="F235" s="37"/>
    </row>
    <row r="236" spans="1:6" x14ac:dyDescent="0.3">
      <c r="A236" s="4" t="s">
        <v>113</v>
      </c>
      <c r="B236" s="5">
        <v>1050153.9100000001</v>
      </c>
      <c r="C236" s="10">
        <v>2.1351367905599879E-3</v>
      </c>
      <c r="D236" s="31">
        <v>7</v>
      </c>
      <c r="E236" s="10">
        <v>2.3989033584647019E-3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491843854.98999971</v>
      </c>
      <c r="C242" s="22"/>
      <c r="D242" s="24">
        <v>2918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953268846920191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488452248.09999907</v>
      </c>
      <c r="C251" s="10">
        <v>0.99415493239112229</v>
      </c>
      <c r="D251" s="31">
        <v>2904</v>
      </c>
      <c r="E251" s="10">
        <v>0.99622641509433962</v>
      </c>
    </row>
    <row r="252" spans="1:6" x14ac:dyDescent="0.3">
      <c r="A252" s="4" t="s">
        <v>122</v>
      </c>
      <c r="B252" s="5">
        <v>2101360.46</v>
      </c>
      <c r="C252" s="10">
        <v>4.2769336699070492E-3</v>
      </c>
      <c r="D252" s="31">
        <v>7</v>
      </c>
      <c r="E252" s="10">
        <v>2.4013722126929675E-3</v>
      </c>
    </row>
    <row r="253" spans="1:6" x14ac:dyDescent="0.3">
      <c r="A253" s="4" t="s">
        <v>123</v>
      </c>
      <c r="B253" s="5">
        <v>300050</v>
      </c>
      <c r="C253" s="10">
        <v>6.1069672342440955E-4</v>
      </c>
      <c r="D253" s="31">
        <v>1</v>
      </c>
      <c r="E253" s="10">
        <v>3.4305317324185246E-4</v>
      </c>
    </row>
    <row r="254" spans="1:6" x14ac:dyDescent="0.3">
      <c r="A254" s="4" t="s">
        <v>124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5</v>
      </c>
      <c r="B255" s="5">
        <v>44784.2</v>
      </c>
      <c r="C255" s="10">
        <v>9.1150022333555882E-5</v>
      </c>
      <c r="D255" s="31">
        <v>1</v>
      </c>
      <c r="E255" s="10">
        <v>3.4305317324185246E-4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425627.75</v>
      </c>
      <c r="C257" s="10">
        <v>8.6628719321281032E-4</v>
      </c>
      <c r="D257" s="31">
        <v>2</v>
      </c>
      <c r="E257" s="10">
        <v>6.8610634648370492E-4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491324070.50999904</v>
      </c>
      <c r="C260" s="22"/>
      <c r="D260" s="24">
        <v>2915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3.1045642981147492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346645</v>
      </c>
      <c r="C269" s="10">
        <v>0.66690140498231121</v>
      </c>
      <c r="D269" s="8">
        <v>1</v>
      </c>
      <c r="E269" s="10">
        <v>0.33333333333333331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173139.48</v>
      </c>
      <c r="C275" s="10">
        <v>0.3330985950176889</v>
      </c>
      <c r="D275" s="8">
        <v>2</v>
      </c>
      <c r="E275" s="10">
        <v>0.66666666666666663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519784.48</v>
      </c>
      <c r="C278" s="22"/>
      <c r="D278" s="24">
        <v>3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9.640224613841049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339700906.18999904</v>
      </c>
      <c r="C288" s="22">
        <v>0.69066819223939768</v>
      </c>
      <c r="D288" s="8">
        <v>2025</v>
      </c>
      <c r="E288" s="22">
        <v>0.69396847155586017</v>
      </c>
    </row>
    <row r="289" spans="1:5" x14ac:dyDescent="0.3">
      <c r="A289" s="4" t="s">
        <v>134</v>
      </c>
      <c r="B289" s="5">
        <v>152142948.79999992</v>
      </c>
      <c r="C289" s="22">
        <v>0.30933180776060232</v>
      </c>
      <c r="D289" s="8">
        <v>893</v>
      </c>
      <c r="E289" s="22">
        <v>0.30603152844413983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491843854.98999894</v>
      </c>
      <c r="C291" s="22"/>
      <c r="D291" s="24">
        <v>2918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35656436.09999993</v>
      </c>
      <c r="C299" s="10">
        <v>0.27581199749411994</v>
      </c>
      <c r="D299" s="8">
        <v>828</v>
      </c>
      <c r="E299" s="10">
        <v>0.28375599725839618</v>
      </c>
    </row>
    <row r="300" spans="1:5" x14ac:dyDescent="0.3">
      <c r="A300" s="4" t="s">
        <v>138</v>
      </c>
      <c r="B300" s="5">
        <v>356187418.88999921</v>
      </c>
      <c r="C300" s="10">
        <v>0.72418800250588</v>
      </c>
      <c r="D300" s="8">
        <v>2090</v>
      </c>
      <c r="E300" s="10">
        <v>0.71624400274160382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491843854.98999918</v>
      </c>
      <c r="C302" s="26"/>
      <c r="D302" s="24">
        <v>2918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82957091.250000015</v>
      </c>
      <c r="C311" s="10">
        <v>0.16866550310298528</v>
      </c>
      <c r="D311" s="8">
        <v>337</v>
      </c>
      <c r="E311" s="10">
        <v>0.11549006168608636</v>
      </c>
    </row>
    <row r="312" spans="1:5" x14ac:dyDescent="0.3">
      <c r="A312" s="4" t="s">
        <v>144</v>
      </c>
      <c r="B312" s="5">
        <v>177802320.43999976</v>
      </c>
      <c r="C312" s="10">
        <v>0.36150155915562865</v>
      </c>
      <c r="D312" s="8">
        <v>872</v>
      </c>
      <c r="E312" s="10">
        <v>0.2988348183687457</v>
      </c>
    </row>
    <row r="313" spans="1:5" x14ac:dyDescent="0.3">
      <c r="A313" s="4" t="s">
        <v>145</v>
      </c>
      <c r="B313" s="5">
        <v>171485513.68999979</v>
      </c>
      <c r="C313" s="10">
        <v>0.34865844505363708</v>
      </c>
      <c r="D313" s="8">
        <v>1268</v>
      </c>
      <c r="E313" s="10">
        <v>0.43454420836189173</v>
      </c>
    </row>
    <row r="314" spans="1:5" x14ac:dyDescent="0.3">
      <c r="A314" s="4" t="s">
        <v>146</v>
      </c>
      <c r="B314" s="5">
        <v>37017277.999999978</v>
      </c>
      <c r="C314" s="10">
        <v>7.5262255743243217E-2</v>
      </c>
      <c r="D314" s="8">
        <v>302</v>
      </c>
      <c r="E314" s="10">
        <v>0.10349554489376285</v>
      </c>
    </row>
    <row r="315" spans="1:5" x14ac:dyDescent="0.3">
      <c r="A315" s="4" t="s">
        <v>147</v>
      </c>
      <c r="B315" s="5">
        <v>13836355.850000003</v>
      </c>
      <c r="C315" s="10">
        <v>2.8131602559680922E-2</v>
      </c>
      <c r="D315" s="8">
        <v>83</v>
      </c>
      <c r="E315" s="10">
        <v>2.844413982179575E-2</v>
      </c>
    </row>
    <row r="316" spans="1:5" x14ac:dyDescent="0.3">
      <c r="A316" s="4" t="s">
        <v>148</v>
      </c>
      <c r="B316" s="5">
        <v>5267834.83</v>
      </c>
      <c r="C316" s="10">
        <v>1.0710380492823498E-2</v>
      </c>
      <c r="D316" s="8">
        <v>30</v>
      </c>
      <c r="E316" s="10">
        <v>1.028101439342015E-2</v>
      </c>
    </row>
    <row r="317" spans="1:5" x14ac:dyDescent="0.3">
      <c r="A317" s="4" t="s">
        <v>149</v>
      </c>
      <c r="B317" s="5">
        <v>1323058.3900000001</v>
      </c>
      <c r="C317" s="10">
        <v>2.6899967877547261E-3</v>
      </c>
      <c r="D317" s="8">
        <v>10</v>
      </c>
      <c r="E317" s="10">
        <v>3.4270047978067169E-3</v>
      </c>
    </row>
    <row r="318" spans="1:5" x14ac:dyDescent="0.3">
      <c r="A318" s="4" t="s">
        <v>150</v>
      </c>
      <c r="B318" s="5">
        <v>1362159.69</v>
      </c>
      <c r="C318" s="10">
        <v>2.7694962053103137E-3</v>
      </c>
      <c r="D318" s="8">
        <v>8</v>
      </c>
      <c r="E318" s="10">
        <v>2.7416038382453737E-3</v>
      </c>
    </row>
    <row r="319" spans="1:5" x14ac:dyDescent="0.3">
      <c r="A319" s="4" t="s">
        <v>151</v>
      </c>
      <c r="B319" s="5">
        <v>605927.42999999993</v>
      </c>
      <c r="C319" s="10">
        <v>1.2319507987190773E-3</v>
      </c>
      <c r="D319" s="8">
        <v>5</v>
      </c>
      <c r="E319" s="10">
        <v>1.7135023989033585E-3</v>
      </c>
    </row>
    <row r="320" spans="1:5" x14ac:dyDescent="0.3">
      <c r="A320" s="4" t="s">
        <v>152</v>
      </c>
      <c r="B320" s="5">
        <v>186315.42</v>
      </c>
      <c r="C320" s="10">
        <v>3.7881010021724942E-4</v>
      </c>
      <c r="D320" s="8">
        <v>3</v>
      </c>
      <c r="E320" s="10">
        <v>1.028101439342015E-3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491843854.98999953</v>
      </c>
      <c r="C322" s="22"/>
      <c r="D322" s="24">
        <v>2918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91537326403502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437601692.74999934</v>
      </c>
      <c r="C331" s="10">
        <v>0.88971670238494105</v>
      </c>
      <c r="D331" s="8">
        <v>2491</v>
      </c>
      <c r="E331" s="10">
        <v>0.85366689513365324</v>
      </c>
    </row>
    <row r="332" spans="1:5" x14ac:dyDescent="0.3">
      <c r="A332" s="4" t="s">
        <v>156</v>
      </c>
      <c r="B332" s="5">
        <v>51114155.350000001</v>
      </c>
      <c r="C332" s="10">
        <v>0.10392354165132205</v>
      </c>
      <c r="D332" s="8">
        <v>391</v>
      </c>
      <c r="E332" s="10">
        <v>0.13399588759424264</v>
      </c>
    </row>
    <row r="333" spans="1:5" x14ac:dyDescent="0.3">
      <c r="A333" s="4" t="s">
        <v>157</v>
      </c>
      <c r="B333" s="5">
        <v>1301168.3700000001</v>
      </c>
      <c r="C333" s="10">
        <v>2.6454907523983536E-3</v>
      </c>
      <c r="D333" s="8">
        <v>14</v>
      </c>
      <c r="E333" s="10">
        <v>4.7978067169294038E-3</v>
      </c>
    </row>
    <row r="334" spans="1:5" x14ac:dyDescent="0.3">
      <c r="A334" s="4" t="s">
        <v>158</v>
      </c>
      <c r="B334" s="5">
        <v>1826838.5200000003</v>
      </c>
      <c r="C334" s="10">
        <v>3.7142652113385565E-3</v>
      </c>
      <c r="D334" s="8">
        <v>22</v>
      </c>
      <c r="E334" s="10">
        <v>7.5394105551747775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491843854.98999935</v>
      </c>
      <c r="C339" s="4"/>
      <c r="D339" s="24">
        <v>2918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EC31AF18-7358-44F6-BCE9-4E79CA67455D}"/>
  </hyperlinks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9E3F3-5CFA-4B64-810B-699A6AA172AF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316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486878940.7599991</v>
      </c>
      <c r="C6" s="6"/>
      <c r="D6" s="7"/>
      <c r="E6" s="6"/>
      <c r="F6" s="6"/>
    </row>
    <row r="7" spans="1:6" x14ac:dyDescent="0.3">
      <c r="A7" s="4" t="s">
        <v>2</v>
      </c>
      <c r="B7" s="8">
        <v>2883</v>
      </c>
      <c r="C7" s="9"/>
      <c r="D7" s="7"/>
      <c r="E7" s="9"/>
      <c r="F7" s="9"/>
    </row>
    <row r="8" spans="1:6" x14ac:dyDescent="0.3">
      <c r="A8" s="4" t="s">
        <v>3</v>
      </c>
      <c r="B8" s="8">
        <v>2323</v>
      </c>
      <c r="C8" s="9"/>
      <c r="D8" s="7"/>
      <c r="E8" s="9"/>
      <c r="F8" s="9"/>
    </row>
    <row r="9" spans="1:6" x14ac:dyDescent="0.3">
      <c r="A9" s="4" t="s">
        <v>4</v>
      </c>
      <c r="B9" s="10">
        <v>6.0102750951441783E-2</v>
      </c>
      <c r="C9" s="9"/>
      <c r="D9" s="7"/>
      <c r="E9" s="9"/>
      <c r="F9" s="9"/>
    </row>
    <row r="10" spans="1:6" x14ac:dyDescent="0.3">
      <c r="A10" s="4" t="s">
        <v>5</v>
      </c>
      <c r="B10" s="5">
        <v>29262763.720000003</v>
      </c>
      <c r="C10" s="9"/>
      <c r="D10" s="7"/>
      <c r="E10" s="9"/>
      <c r="F10" s="9"/>
    </row>
    <row r="11" spans="1:6" x14ac:dyDescent="0.3">
      <c r="A11" s="4" t="s">
        <v>6</v>
      </c>
      <c r="B11" s="10">
        <v>0.70166192177948172</v>
      </c>
      <c r="C11" s="11"/>
      <c r="D11" s="7"/>
      <c r="E11" s="11"/>
      <c r="F11" s="11"/>
    </row>
    <row r="12" spans="1:6" x14ac:dyDescent="0.3">
      <c r="A12" s="4" t="s">
        <v>7</v>
      </c>
      <c r="B12" s="10">
        <v>1.1105555555555556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3461672727272729</v>
      </c>
      <c r="C13" s="11"/>
      <c r="D13" s="7"/>
      <c r="E13" s="11"/>
      <c r="F13" s="11"/>
    </row>
    <row r="14" spans="1:6" x14ac:dyDescent="0.3">
      <c r="A14" s="4" t="s">
        <v>9</v>
      </c>
      <c r="B14" s="12">
        <v>6.4182512183766747</v>
      </c>
      <c r="C14" s="6"/>
      <c r="D14" s="7"/>
      <c r="E14" s="6"/>
      <c r="F14" s="6"/>
    </row>
    <row r="15" spans="1:6" x14ac:dyDescent="0.3">
      <c r="A15" s="4" t="s">
        <v>10</v>
      </c>
      <c r="B15" s="12">
        <v>4.2546201232032859</v>
      </c>
      <c r="C15" s="6"/>
      <c r="D15" s="7"/>
      <c r="E15" s="6"/>
      <c r="F15" s="6"/>
    </row>
    <row r="16" spans="1:6" x14ac:dyDescent="0.3">
      <c r="A16" s="4" t="s">
        <v>11</v>
      </c>
      <c r="B16" s="12">
        <v>11.397672826830938</v>
      </c>
      <c r="C16" s="6"/>
      <c r="D16" s="7"/>
      <c r="E16" s="6"/>
      <c r="F16" s="6"/>
    </row>
    <row r="17" spans="1:6" x14ac:dyDescent="0.3">
      <c r="A17" s="4" t="s">
        <v>12</v>
      </c>
      <c r="B17" s="5">
        <v>168879.27185570553</v>
      </c>
      <c r="C17" s="6"/>
      <c r="D17" s="7"/>
      <c r="E17" s="6"/>
      <c r="F17" s="6"/>
    </row>
    <row r="18" spans="1:6" x14ac:dyDescent="0.3">
      <c r="A18" s="4" t="s">
        <v>13</v>
      </c>
      <c r="B18" s="5">
        <v>1999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4.4948288307231649E-3</v>
      </c>
      <c r="C20" s="6"/>
      <c r="D20" s="7"/>
      <c r="E20" s="6"/>
      <c r="F20" s="6"/>
    </row>
    <row r="21" spans="1:6" x14ac:dyDescent="0.3">
      <c r="A21" s="4" t="s">
        <v>16</v>
      </c>
      <c r="B21" s="12">
        <v>14.804274809631531</v>
      </c>
      <c r="C21" s="6"/>
      <c r="D21" s="7"/>
      <c r="E21" s="6"/>
      <c r="F21" s="6"/>
    </row>
    <row r="22" spans="1:6" x14ac:dyDescent="0.3">
      <c r="A22" s="4" t="s">
        <v>17</v>
      </c>
      <c r="B22" s="12">
        <v>8.3333333333333329E-2</v>
      </c>
      <c r="C22" s="6"/>
      <c r="D22" s="7"/>
      <c r="E22" s="6"/>
      <c r="F22" s="6"/>
    </row>
    <row r="23" spans="1:6" x14ac:dyDescent="0.3">
      <c r="A23" s="4" t="s">
        <v>18</v>
      </c>
      <c r="B23" s="12">
        <v>20.75</v>
      </c>
      <c r="C23" s="6"/>
      <c r="D23" s="7"/>
      <c r="E23" s="6"/>
      <c r="F23" s="6"/>
    </row>
    <row r="24" spans="1:6" x14ac:dyDescent="0.3">
      <c r="A24" s="4" t="s">
        <v>19</v>
      </c>
      <c r="B24" s="10">
        <v>0.68884686773775139</v>
      </c>
      <c r="C24" s="13"/>
      <c r="D24" s="7"/>
      <c r="E24" s="11"/>
      <c r="F24" s="11"/>
    </row>
    <row r="25" spans="1:6" x14ac:dyDescent="0.3">
      <c r="A25" s="4" t="s">
        <v>20</v>
      </c>
      <c r="B25" s="10">
        <v>0.31115313226224967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988346623595808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58852577064215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Apr 22'!B30+'May 22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86">
        <v>6040253.0999999987</v>
      </c>
      <c r="C31" s="16"/>
      <c r="D31" s="71"/>
      <c r="E31" s="6"/>
      <c r="F31" s="6"/>
    </row>
    <row r="32" spans="1:6" x14ac:dyDescent="0.3">
      <c r="A32" s="4" t="s">
        <v>179</v>
      </c>
      <c r="B32" s="74">
        <f>+'Apr 22'!B32+'May 22'!B31</f>
        <v>374231080.59000015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166192177948172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8131096.579999991</v>
      </c>
      <c r="C39" s="10">
        <f>+B39/$B$6</f>
        <v>0.11939538089131481</v>
      </c>
      <c r="D39" s="61">
        <f>+E39*$B$6</f>
        <v>73031841.113999858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00526709.77000003</v>
      </c>
      <c r="C40" s="10">
        <f t="shared" ref="C40:C42" si="0">+B40/$B$6</f>
        <v>0.20647167366302954</v>
      </c>
      <c r="D40" s="61">
        <f t="shared" ref="D40:D46" si="1">+E40*$B$6</f>
        <v>194751576.30399966</v>
      </c>
      <c r="E40" s="52">
        <v>0.4</v>
      </c>
      <c r="F40" s="52"/>
    </row>
    <row r="41" spans="1:7" x14ac:dyDescent="0.3">
      <c r="A41" s="14" t="s">
        <v>163</v>
      </c>
      <c r="B41" s="60">
        <f>+B213</f>
        <v>172068759.21999997</v>
      </c>
      <c r="C41" s="10">
        <f t="shared" si="0"/>
        <v>0.35341179257292854</v>
      </c>
      <c r="D41" s="61">
        <f t="shared" si="1"/>
        <v>194751576.30399966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47651874.270000033</v>
      </c>
      <c r="C42" s="10">
        <f t="shared" si="0"/>
        <v>9.7872120317254452E-2</v>
      </c>
      <c r="D42" s="61">
        <f t="shared" si="1"/>
        <v>97375788.151999831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58852577064215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44421629021222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16536353.9999994</v>
      </c>
      <c r="C45" s="10">
        <f>+B45/$B$6</f>
        <v>0.85552345589193557</v>
      </c>
      <c r="D45" s="61">
        <f t="shared" si="1"/>
        <v>365159205.56999934</v>
      </c>
      <c r="E45" s="52">
        <v>0.75</v>
      </c>
      <c r="F45" s="52"/>
    </row>
    <row r="46" spans="1:7" x14ac:dyDescent="0.3">
      <c r="A46" s="14" t="s">
        <v>170</v>
      </c>
      <c r="B46" s="60">
        <f>+B108</f>
        <v>10696175.759999998</v>
      </c>
      <c r="C46" s="10">
        <f>+B46/$B$6</f>
        <v>2.1968860972511325E-2</v>
      </c>
      <c r="D46" s="61">
        <f t="shared" si="1"/>
        <v>97375788.151999831</v>
      </c>
      <c r="E46" s="52">
        <v>0.2</v>
      </c>
      <c r="F46" s="52"/>
    </row>
    <row r="47" spans="1:7" x14ac:dyDescent="0.3">
      <c r="A47" s="14" t="s">
        <v>182</v>
      </c>
      <c r="B47" s="60">
        <v>85022.88</v>
      </c>
      <c r="C47" s="75">
        <f>+B47/$B$6</f>
        <v>1.7462837860122393E-4</v>
      </c>
      <c r="D47" s="61">
        <f>+E47*$B$6</f>
        <v>2434394.7037999956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0645900949099292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381796.4899999998</v>
      </c>
      <c r="C54" s="22">
        <v>2.8380699478253598E-3</v>
      </c>
      <c r="D54" s="8">
        <v>26</v>
      </c>
      <c r="E54" s="22">
        <v>9.0183836281651063E-3</v>
      </c>
    </row>
    <row r="55" spans="1:6" x14ac:dyDescent="0.3">
      <c r="A55" s="4" t="s">
        <v>28</v>
      </c>
      <c r="B55" s="5">
        <v>19155784.98</v>
      </c>
      <c r="C55" s="22">
        <v>3.9344040943932651E-2</v>
      </c>
      <c r="D55" s="8">
        <v>150</v>
      </c>
      <c r="E55" s="22">
        <v>5.2029136316337148E-2</v>
      </c>
    </row>
    <row r="56" spans="1:6" x14ac:dyDescent="0.3">
      <c r="A56" s="4" t="s">
        <v>29</v>
      </c>
      <c r="B56" s="5">
        <v>14578700.410000002</v>
      </c>
      <c r="C56" s="22">
        <v>2.9943173116592781E-2</v>
      </c>
      <c r="D56" s="8">
        <v>94</v>
      </c>
      <c r="E56" s="22">
        <v>3.2604925424904611E-2</v>
      </c>
    </row>
    <row r="57" spans="1:6" x14ac:dyDescent="0.3">
      <c r="A57" s="4" t="s">
        <v>30</v>
      </c>
      <c r="B57" s="5">
        <v>26327335.870000008</v>
      </c>
      <c r="C57" s="22">
        <v>5.4073679647971648E-2</v>
      </c>
      <c r="D57" s="8">
        <v>149</v>
      </c>
      <c r="E57" s="22">
        <v>5.1682275407561568E-2</v>
      </c>
    </row>
    <row r="58" spans="1:6" x14ac:dyDescent="0.3">
      <c r="A58" s="4" t="s">
        <v>31</v>
      </c>
      <c r="B58" s="5">
        <v>39920734.379999995</v>
      </c>
      <c r="C58" s="22">
        <v>8.1993142520572368E-2</v>
      </c>
      <c r="D58" s="8">
        <v>234</v>
      </c>
      <c r="E58" s="22">
        <v>8.1165452653485959E-2</v>
      </c>
    </row>
    <row r="59" spans="1:6" x14ac:dyDescent="0.3">
      <c r="A59" s="4" t="s">
        <v>32</v>
      </c>
      <c r="B59" s="5">
        <v>63840850.38000001</v>
      </c>
      <c r="C59" s="22">
        <v>0.13112263652304781</v>
      </c>
      <c r="D59" s="8">
        <v>315</v>
      </c>
      <c r="E59" s="22">
        <v>0.10926118626430802</v>
      </c>
    </row>
    <row r="60" spans="1:6" x14ac:dyDescent="0.3">
      <c r="A60" s="4" t="s">
        <v>33</v>
      </c>
      <c r="B60" s="5">
        <v>93578908.089999989</v>
      </c>
      <c r="C60" s="22">
        <v>0.1922015931597427</v>
      </c>
      <c r="D60" s="8">
        <v>431</v>
      </c>
      <c r="E60" s="22">
        <v>0.14949705168227539</v>
      </c>
    </row>
    <row r="61" spans="1:6" x14ac:dyDescent="0.3">
      <c r="A61" s="4" t="s">
        <v>34</v>
      </c>
      <c r="B61" s="5">
        <v>96846134.260000005</v>
      </c>
      <c r="C61" s="22">
        <v>0.19891214458531881</v>
      </c>
      <c r="D61" s="8">
        <v>570</v>
      </c>
      <c r="E61" s="22">
        <v>0.19771071800208118</v>
      </c>
    </row>
    <row r="62" spans="1:6" x14ac:dyDescent="0.3">
      <c r="A62" s="4" t="s">
        <v>35</v>
      </c>
      <c r="B62" s="5">
        <v>73117599.320000038</v>
      </c>
      <c r="C62" s="22">
        <v>0.15017613866368129</v>
      </c>
      <c r="D62" s="8">
        <v>491</v>
      </c>
      <c r="E62" s="22">
        <v>0.17030870620881028</v>
      </c>
    </row>
    <row r="63" spans="1:6" x14ac:dyDescent="0.3">
      <c r="A63" s="4" t="s">
        <v>36</v>
      </c>
      <c r="B63" s="5">
        <v>28527030.809999991</v>
      </c>
      <c r="C63" s="22">
        <v>5.8591630119533097E-2</v>
      </c>
      <c r="D63" s="8">
        <v>187</v>
      </c>
      <c r="E63" s="22">
        <v>6.486298994103365E-2</v>
      </c>
    </row>
    <row r="64" spans="1:6" x14ac:dyDescent="0.3">
      <c r="A64" s="4" t="s">
        <v>37</v>
      </c>
      <c r="B64" s="5">
        <v>6179340.709999999</v>
      </c>
      <c r="C64" s="22">
        <v>1.2691739553068933E-2</v>
      </c>
      <c r="D64" s="8">
        <v>53</v>
      </c>
      <c r="E64" s="22">
        <v>1.8383628165105793E-2</v>
      </c>
    </row>
    <row r="65" spans="1:5" x14ac:dyDescent="0.3">
      <c r="A65" s="4" t="s">
        <v>38</v>
      </c>
      <c r="B65" s="5">
        <v>3262595.0199999996</v>
      </c>
      <c r="C65" s="22">
        <v>6.7010395128349757E-3</v>
      </c>
      <c r="D65" s="8">
        <v>21</v>
      </c>
      <c r="E65" s="22">
        <v>7.2840790842872011E-3</v>
      </c>
    </row>
    <row r="66" spans="1:5" x14ac:dyDescent="0.3">
      <c r="A66" s="4" t="s">
        <v>39</v>
      </c>
      <c r="B66" s="5">
        <v>10736547.43</v>
      </c>
      <c r="C66" s="22">
        <v>2.2051780291093809E-2</v>
      </c>
      <c r="D66" s="8">
        <v>83</v>
      </c>
      <c r="E66" s="22">
        <v>2.8789455428373221E-2</v>
      </c>
    </row>
    <row r="67" spans="1:5" x14ac:dyDescent="0.3">
      <c r="A67" s="4" t="s">
        <v>40</v>
      </c>
      <c r="B67" s="5">
        <v>6538924.9900000012</v>
      </c>
      <c r="C67" s="22">
        <v>1.3430289220957022E-2</v>
      </c>
      <c r="D67" s="8">
        <v>57</v>
      </c>
      <c r="E67" s="22">
        <v>1.9771071800208116E-2</v>
      </c>
    </row>
    <row r="68" spans="1:5" x14ac:dyDescent="0.3">
      <c r="A68" s="4" t="s">
        <v>41</v>
      </c>
      <c r="B68" s="5">
        <v>2886657.62</v>
      </c>
      <c r="C68" s="22">
        <v>5.9289021938267331E-3</v>
      </c>
      <c r="D68" s="8">
        <v>22</v>
      </c>
      <c r="E68" s="22">
        <v>7.630939993062782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486878940.76000005</v>
      </c>
      <c r="C70" s="22"/>
      <c r="D70" s="24">
        <v>2883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166192177948028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311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3374639.24</v>
      </c>
      <c r="C79" s="22">
        <v>6.9311669852311032E-3</v>
      </c>
      <c r="D79" s="8">
        <v>54</v>
      </c>
      <c r="E79" s="22">
        <v>1.8730489073881373E-2</v>
      </c>
    </row>
    <row r="80" spans="1:5" x14ac:dyDescent="0.3">
      <c r="A80" s="4" t="s">
        <v>28</v>
      </c>
      <c r="B80" s="5">
        <v>131142343.94999985</v>
      </c>
      <c r="C80" s="22">
        <v>0.26935308342827802</v>
      </c>
      <c r="D80" s="8">
        <v>871</v>
      </c>
      <c r="E80" s="22">
        <v>0.30211585154353104</v>
      </c>
    </row>
    <row r="81" spans="1:5" x14ac:dyDescent="0.3">
      <c r="A81" s="4" t="s">
        <v>29</v>
      </c>
      <c r="B81" s="5">
        <v>107650555.69999996</v>
      </c>
      <c r="C81" s="22">
        <v>0.22110333121404158</v>
      </c>
      <c r="D81" s="8">
        <v>701</v>
      </c>
      <c r="E81" s="22">
        <v>0.24314949705168226</v>
      </c>
    </row>
    <row r="82" spans="1:5" x14ac:dyDescent="0.3">
      <c r="A82" s="4" t="s">
        <v>30</v>
      </c>
      <c r="B82" s="5">
        <v>124703351.11000001</v>
      </c>
      <c r="C82" s="22">
        <v>0.25612804471547435</v>
      </c>
      <c r="D82" s="8">
        <v>739</v>
      </c>
      <c r="E82" s="22">
        <v>0.25633021158515434</v>
      </c>
    </row>
    <row r="83" spans="1:5" x14ac:dyDescent="0.3">
      <c r="A83" s="4" t="s">
        <v>31</v>
      </c>
      <c r="B83" s="5">
        <v>90825098.669999972</v>
      </c>
      <c r="C83" s="22">
        <v>0.18654554770478551</v>
      </c>
      <c r="D83" s="8">
        <v>409</v>
      </c>
      <c r="E83" s="22">
        <v>0.14186611168921262</v>
      </c>
    </row>
    <row r="84" spans="1:5" x14ac:dyDescent="0.3">
      <c r="A84" s="4" t="s">
        <v>32</v>
      </c>
      <c r="B84" s="5">
        <v>27287614.479999997</v>
      </c>
      <c r="C84" s="22">
        <v>5.6045994590369949E-2</v>
      </c>
      <c r="D84" s="8">
        <v>98</v>
      </c>
      <c r="E84" s="22">
        <v>3.3992369060006938E-2</v>
      </c>
    </row>
    <row r="85" spans="1:5" x14ac:dyDescent="0.3">
      <c r="A85" s="4" t="s">
        <v>33</v>
      </c>
      <c r="B85" s="5">
        <v>1113311.9500000002</v>
      </c>
      <c r="C85" s="22">
        <v>2.2866299130994698E-3</v>
      </c>
      <c r="D85" s="8">
        <v>7</v>
      </c>
      <c r="E85" s="22">
        <v>2.428026361429067E-3</v>
      </c>
    </row>
    <row r="86" spans="1:5" x14ac:dyDescent="0.3">
      <c r="A86" s="4" t="s">
        <v>34</v>
      </c>
      <c r="B86" s="5">
        <v>243980.65</v>
      </c>
      <c r="C86" s="22">
        <v>5.0111152809188125E-4</v>
      </c>
      <c r="D86" s="8">
        <v>1</v>
      </c>
      <c r="E86" s="22">
        <v>3.4686090877558099E-4</v>
      </c>
    </row>
    <row r="87" spans="1:5" x14ac:dyDescent="0.3">
      <c r="A87" s="4" t="s">
        <v>35</v>
      </c>
      <c r="B87" s="5">
        <v>95465.63</v>
      </c>
      <c r="C87" s="22">
        <v>1.9607672874694834E-4</v>
      </c>
      <c r="D87" s="8">
        <v>1</v>
      </c>
      <c r="E87" s="22">
        <v>3.4686090877558099E-4</v>
      </c>
    </row>
    <row r="88" spans="1:5" x14ac:dyDescent="0.3">
      <c r="A88" s="4" t="s">
        <v>36</v>
      </c>
      <c r="B88" s="5">
        <v>346645</v>
      </c>
      <c r="C88" s="22">
        <v>7.119736981412672E-4</v>
      </c>
      <c r="D88" s="8">
        <v>1</v>
      </c>
      <c r="E88" s="22">
        <v>3.4686090877558099E-4</v>
      </c>
    </row>
    <row r="89" spans="1:5" x14ac:dyDescent="0.3">
      <c r="A89" s="4" t="s">
        <v>37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8</v>
      </c>
      <c r="B90" s="5">
        <v>95934.38</v>
      </c>
      <c r="C90" s="22">
        <v>1.9703949373996345E-4</v>
      </c>
      <c r="D90" s="8">
        <v>1</v>
      </c>
      <c r="E90" s="22">
        <v>3.4686090877558099E-4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1</v>
      </c>
      <c r="B93" s="5">
        <v>0</v>
      </c>
      <c r="C93" s="22">
        <v>0</v>
      </c>
      <c r="D93" s="8">
        <v>0</v>
      </c>
      <c r="E93" s="22">
        <v>0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486878940.75999975</v>
      </c>
      <c r="C95" s="22"/>
      <c r="D95" s="24">
        <v>2883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3756180969769318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19948861.180000003</v>
      </c>
      <c r="C104" s="22">
        <v>4.0972939081860053E-2</v>
      </c>
      <c r="D104" s="8">
        <v>137</v>
      </c>
      <c r="E104" s="22">
        <v>4.7519944502254594E-2</v>
      </c>
      <c r="H104" s="36"/>
    </row>
    <row r="105" spans="1:8" x14ac:dyDescent="0.3">
      <c r="A105" s="4" t="s">
        <v>165</v>
      </c>
      <c r="B105" s="12">
        <v>384967528.21999943</v>
      </c>
      <c r="C105" s="22">
        <v>0.79068428718457173</v>
      </c>
      <c r="D105" s="8">
        <v>2168</v>
      </c>
      <c r="E105" s="22">
        <v>0.75199445022545963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39697549.820000015</v>
      </c>
      <c r="C107" s="22">
        <v>8.1534744053693639E-2</v>
      </c>
      <c r="D107" s="8">
        <v>314</v>
      </c>
      <c r="E107" s="22">
        <v>0.10891432535553243</v>
      </c>
      <c r="G107" s="1" t="s">
        <v>293</v>
      </c>
      <c r="H107" s="36"/>
    </row>
    <row r="108" spans="1:8" ht="14.4" x14ac:dyDescent="0.3">
      <c r="A108" s="4" t="s">
        <v>287</v>
      </c>
      <c r="B108" s="12">
        <v>10696175.759999998</v>
      </c>
      <c r="C108" s="22">
        <v>2.1968860972511311E-2</v>
      </c>
      <c r="D108" s="8">
        <v>52</v>
      </c>
      <c r="E108" s="22">
        <v>1.8036767256330213E-2</v>
      </c>
      <c r="G108" s="85" t="s">
        <v>294</v>
      </c>
      <c r="H108" s="36"/>
    </row>
    <row r="109" spans="1:8" x14ac:dyDescent="0.3">
      <c r="A109" s="4" t="s">
        <v>216</v>
      </c>
      <c r="B109" s="12">
        <v>31568825.77999999</v>
      </c>
      <c r="C109" s="22">
        <v>6.4839168707363393E-2</v>
      </c>
      <c r="D109" s="8">
        <v>212</v>
      </c>
      <c r="E109" s="22">
        <v>7.3534512660423171E-2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486878940.75999939</v>
      </c>
      <c r="C111" s="22"/>
      <c r="D111" s="24">
        <v>2883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450194900.03999925</v>
      </c>
      <c r="C118" s="10">
        <v>0.92465469822387958</v>
      </c>
      <c r="D118" s="8">
        <v>2512</v>
      </c>
      <c r="E118" s="10">
        <v>0.87131460284425943</v>
      </c>
    </row>
    <row r="119" spans="1:8" x14ac:dyDescent="0.3">
      <c r="A119" s="4" t="s">
        <v>51</v>
      </c>
      <c r="B119" s="5">
        <v>36684040.720000014</v>
      </c>
      <c r="C119" s="10">
        <v>7.5345301776120449E-2</v>
      </c>
      <c r="D119" s="8">
        <v>371</v>
      </c>
      <c r="E119" s="10">
        <v>0.12868539715574054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486878940.75999928</v>
      </c>
      <c r="C121" s="22"/>
      <c r="D121" s="24">
        <v>2883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78512888.09999989</v>
      </c>
      <c r="C128" s="10">
        <v>0.16125751501480884</v>
      </c>
      <c r="D128" s="8">
        <v>1077</v>
      </c>
      <c r="E128" s="10">
        <v>0.37356919875130074</v>
      </c>
    </row>
    <row r="129" spans="1:5" x14ac:dyDescent="0.3">
      <c r="A129" s="4" t="s">
        <v>53</v>
      </c>
      <c r="B129" s="5">
        <v>139374817.32999986</v>
      </c>
      <c r="C129" s="10">
        <v>0.28626174940415577</v>
      </c>
      <c r="D129" s="8">
        <v>977</v>
      </c>
      <c r="E129" s="10">
        <v>0.33888310787374265</v>
      </c>
    </row>
    <row r="130" spans="1:5" x14ac:dyDescent="0.3">
      <c r="A130" s="4" t="s">
        <v>54</v>
      </c>
      <c r="B130" s="5">
        <v>117497810.2</v>
      </c>
      <c r="C130" s="10">
        <v>0.24132859395518388</v>
      </c>
      <c r="D130" s="8">
        <v>483</v>
      </c>
      <c r="E130" s="10">
        <v>0.16753381893860561</v>
      </c>
    </row>
    <row r="131" spans="1:5" x14ac:dyDescent="0.3">
      <c r="A131" s="4" t="s">
        <v>55</v>
      </c>
      <c r="B131" s="5">
        <v>69959525.149999991</v>
      </c>
      <c r="C131" s="10">
        <v>0.1436897743837427</v>
      </c>
      <c r="D131" s="8">
        <v>206</v>
      </c>
      <c r="E131" s="10">
        <v>7.1453347207769691E-2</v>
      </c>
    </row>
    <row r="132" spans="1:5" x14ac:dyDescent="0.3">
      <c r="A132" s="4" t="s">
        <v>56</v>
      </c>
      <c r="B132" s="5">
        <v>30635302.540000007</v>
      </c>
      <c r="C132" s="10">
        <v>6.2921806583335585E-2</v>
      </c>
      <c r="D132" s="8">
        <v>69</v>
      </c>
      <c r="E132" s="10">
        <v>2.3933402705515087E-2</v>
      </c>
    </row>
    <row r="133" spans="1:5" x14ac:dyDescent="0.3">
      <c r="A133" s="4" t="s">
        <v>57</v>
      </c>
      <c r="B133" s="5">
        <v>32936857.859999996</v>
      </c>
      <c r="C133" s="10">
        <v>6.7648967952047376E-2</v>
      </c>
      <c r="D133" s="8">
        <v>56</v>
      </c>
      <c r="E133" s="10">
        <v>1.9424210891432536E-2</v>
      </c>
    </row>
    <row r="134" spans="1:5" x14ac:dyDescent="0.3">
      <c r="A134" s="4" t="s">
        <v>58</v>
      </c>
      <c r="B134" s="5">
        <v>8258479.1500000004</v>
      </c>
      <c r="C134" s="10">
        <v>1.6962079191818861E-2</v>
      </c>
      <c r="D134" s="8">
        <v>9</v>
      </c>
      <c r="E134" s="10">
        <v>3.1217481789802288E-3</v>
      </c>
    </row>
    <row r="135" spans="1:5" x14ac:dyDescent="0.3">
      <c r="A135" s="4" t="s">
        <v>59</v>
      </c>
      <c r="B135" s="5">
        <v>2275595</v>
      </c>
      <c r="C135" s="10">
        <v>4.6738415024644145E-3</v>
      </c>
      <c r="D135" s="8">
        <v>2</v>
      </c>
      <c r="E135" s="10">
        <v>6.9372181755116198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6.591326223702741E-3</v>
      </c>
      <c r="D137" s="8">
        <v>2</v>
      </c>
      <c r="E137" s="10">
        <v>6.9372181755116198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8.664345788739803E-3</v>
      </c>
      <c r="D139" s="8">
        <v>2</v>
      </c>
      <c r="E139" s="10">
        <v>6.9372181755116198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486878940.75999975</v>
      </c>
      <c r="C141" s="22"/>
      <c r="D141" s="24">
        <v>2883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8879.27185570553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347773236.57999921</v>
      </c>
      <c r="C150" s="10">
        <v>0.71429098173180106</v>
      </c>
      <c r="D150" s="8">
        <v>1997</v>
      </c>
      <c r="E150" s="10">
        <v>0.69268123482483523</v>
      </c>
    </row>
    <row r="151" spans="1:5" x14ac:dyDescent="0.3">
      <c r="A151" s="4" t="s">
        <v>68</v>
      </c>
      <c r="B151" s="5">
        <v>139105704.17999998</v>
      </c>
      <c r="C151" s="10">
        <v>0.285709018268199</v>
      </c>
      <c r="D151" s="8">
        <v>886</v>
      </c>
      <c r="E151" s="10">
        <v>0.30731876517516477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486878940.75999916</v>
      </c>
      <c r="C154" s="22"/>
      <c r="D154" s="24">
        <v>2883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2932332.960000001</v>
      </c>
      <c r="C162" s="10">
        <v>2.6561701230727115E-2</v>
      </c>
      <c r="D162" s="8">
        <v>91</v>
      </c>
      <c r="E162" s="10">
        <v>3.1564342698577871E-2</v>
      </c>
    </row>
    <row r="163" spans="1:5" x14ac:dyDescent="0.3">
      <c r="A163" s="63">
        <v>2012</v>
      </c>
      <c r="B163" s="5">
        <v>3473162.4600000009</v>
      </c>
      <c r="C163" s="10">
        <v>7.1335236939567039E-3</v>
      </c>
      <c r="D163" s="8">
        <v>28</v>
      </c>
      <c r="E163" s="10">
        <v>9.7121054457162681E-3</v>
      </c>
    </row>
    <row r="164" spans="1:5" x14ac:dyDescent="0.3">
      <c r="A164" s="63">
        <v>2013</v>
      </c>
      <c r="B164" s="5">
        <v>48666858.950000025</v>
      </c>
      <c r="C164" s="10">
        <v>9.9956795983068975E-2</v>
      </c>
      <c r="D164" s="8">
        <v>376</v>
      </c>
      <c r="E164" s="10">
        <v>0.13041970169961845</v>
      </c>
    </row>
    <row r="165" spans="1:5" x14ac:dyDescent="0.3">
      <c r="A165" s="63">
        <v>2014</v>
      </c>
      <c r="B165" s="5">
        <v>63390685.610000029</v>
      </c>
      <c r="C165" s="10">
        <v>0.13019804370887256</v>
      </c>
      <c r="D165" s="8">
        <v>411</v>
      </c>
      <c r="E165" s="10">
        <v>0.14255983350676379</v>
      </c>
    </row>
    <row r="166" spans="1:5" x14ac:dyDescent="0.3">
      <c r="A166" s="63">
        <v>2015</v>
      </c>
      <c r="B166" s="5">
        <v>103648069.36999987</v>
      </c>
      <c r="C166" s="10">
        <v>0.21288262993714435</v>
      </c>
      <c r="D166" s="8">
        <v>663</v>
      </c>
      <c r="E166" s="10">
        <v>0.22996878251821021</v>
      </c>
    </row>
    <row r="167" spans="1:5" x14ac:dyDescent="0.3">
      <c r="A167" s="63">
        <v>2016</v>
      </c>
      <c r="B167" s="5">
        <v>73354486.230000034</v>
      </c>
      <c r="C167" s="10">
        <v>0.15066268036875127</v>
      </c>
      <c r="D167" s="8">
        <v>430</v>
      </c>
      <c r="E167" s="10">
        <v>0.14915019077349984</v>
      </c>
    </row>
    <row r="168" spans="1:5" x14ac:dyDescent="0.3">
      <c r="A168" s="63">
        <v>2017</v>
      </c>
      <c r="B168" s="5">
        <v>180849212.6399999</v>
      </c>
      <c r="C168" s="10">
        <v>0.37144595401415603</v>
      </c>
      <c r="D168" s="8">
        <v>881</v>
      </c>
      <c r="E168" s="10">
        <v>0.30558446063128686</v>
      </c>
    </row>
    <row r="169" spans="1:5" x14ac:dyDescent="0.3">
      <c r="A169" s="63">
        <v>2018</v>
      </c>
      <c r="B169" s="5">
        <v>564132.54</v>
      </c>
      <c r="C169" s="10">
        <v>1.1586710633230721E-3</v>
      </c>
      <c r="D169" s="8">
        <v>3</v>
      </c>
      <c r="E169" s="10">
        <v>1.0405827263267431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486878940.75999981</v>
      </c>
      <c r="C171" s="22"/>
      <c r="D171" s="24">
        <v>2883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77.019014620519968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9793284.100000001</v>
      </c>
      <c r="C180" s="10">
        <v>6.119238604465782E-2</v>
      </c>
      <c r="D180" s="31">
        <v>183</v>
      </c>
      <c r="E180" s="10">
        <v>6.3475546305931316E-2</v>
      </c>
    </row>
    <row r="181" spans="1:5" x14ac:dyDescent="0.3">
      <c r="A181" s="4" t="s">
        <v>76</v>
      </c>
      <c r="B181" s="5">
        <v>62303857.429999992</v>
      </c>
      <c r="C181" s="10">
        <v>0.12796580877526964</v>
      </c>
      <c r="D181" s="31">
        <v>389</v>
      </c>
      <c r="E181" s="10">
        <v>0.13492889351370099</v>
      </c>
    </row>
    <row r="182" spans="1:5" x14ac:dyDescent="0.3">
      <c r="A182" s="4" t="s">
        <v>77</v>
      </c>
      <c r="B182" s="5">
        <v>110456526.13999996</v>
      </c>
      <c r="C182" s="10">
        <v>0.22686651011765147</v>
      </c>
      <c r="D182" s="31">
        <v>733</v>
      </c>
      <c r="E182" s="10">
        <v>0.25424904613250088</v>
      </c>
    </row>
    <row r="183" spans="1:5" x14ac:dyDescent="0.3">
      <c r="A183" s="4" t="s">
        <v>78</v>
      </c>
      <c r="B183" s="5">
        <v>195560904.89999998</v>
      </c>
      <c r="C183" s="10">
        <v>0.40166227891215972</v>
      </c>
      <c r="D183" s="31">
        <v>1158</v>
      </c>
      <c r="E183" s="10">
        <v>0.40166493236212281</v>
      </c>
    </row>
    <row r="184" spans="1:5" x14ac:dyDescent="0.3">
      <c r="A184" s="4" t="s">
        <v>79</v>
      </c>
      <c r="B184" s="5">
        <v>88764368.189999998</v>
      </c>
      <c r="C184" s="10">
        <v>0.18231301615026133</v>
      </c>
      <c r="D184" s="31">
        <v>420</v>
      </c>
      <c r="E184" s="10">
        <v>0.14568158168574402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486878940.75999993</v>
      </c>
      <c r="C188" s="22"/>
      <c r="D188" s="24">
        <v>2883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4.804274809631531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188366474.06000018</v>
      </c>
      <c r="C197" s="10">
        <v>0.38688564710966361</v>
      </c>
      <c r="D197" s="8">
        <v>1232</v>
      </c>
      <c r="E197" s="10">
        <v>0.4273326396115158</v>
      </c>
    </row>
    <row r="198" spans="1:7" x14ac:dyDescent="0.3">
      <c r="A198" s="4" t="s">
        <v>86</v>
      </c>
      <c r="B198" s="5">
        <v>298512466.69999981</v>
      </c>
      <c r="C198" s="10">
        <v>0.61311435289033633</v>
      </c>
      <c r="D198" s="8">
        <v>1651</v>
      </c>
      <c r="E198" s="10">
        <v>0.5726673603884842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486878940.75999999</v>
      </c>
      <c r="C200" s="22"/>
      <c r="D200" s="24">
        <v>2883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3567176.619999999</v>
      </c>
      <c r="C207" s="10">
        <v>2.7865605768083002E-2</v>
      </c>
      <c r="D207" s="8">
        <v>132</v>
      </c>
      <c r="E207" s="10">
        <v>4.5785639958376693E-2</v>
      </c>
      <c r="F207" s="10">
        <v>0.7214580639819379</v>
      </c>
      <c r="G207" s="4"/>
    </row>
    <row r="208" spans="1:7" x14ac:dyDescent="0.3">
      <c r="A208" s="4" t="s">
        <v>91</v>
      </c>
      <c r="B208" s="5">
        <v>47651874.270000033</v>
      </c>
      <c r="C208" s="10">
        <v>9.7872120317254258E-2</v>
      </c>
      <c r="D208" s="8">
        <v>406</v>
      </c>
      <c r="E208" s="10">
        <v>0.14082552896288589</v>
      </c>
      <c r="F208" s="10">
        <v>0.71953037782609985</v>
      </c>
      <c r="G208" s="4"/>
    </row>
    <row r="209" spans="1:7" x14ac:dyDescent="0.3">
      <c r="A209" s="4" t="s">
        <v>92</v>
      </c>
      <c r="B209" s="5">
        <v>25830099.139999997</v>
      </c>
      <c r="C209" s="10">
        <v>5.3052405798616316E-2</v>
      </c>
      <c r="D209" s="8">
        <v>258</v>
      </c>
      <c r="E209" s="10">
        <v>8.9490114464099893E-2</v>
      </c>
      <c r="F209" s="10">
        <v>0.71089453960724702</v>
      </c>
      <c r="G209" s="4"/>
    </row>
    <row r="210" spans="1:7" x14ac:dyDescent="0.3">
      <c r="A210" s="4" t="s">
        <v>93</v>
      </c>
      <c r="B210" s="5">
        <v>24193392.019999985</v>
      </c>
      <c r="C210" s="10">
        <v>4.9690775251513226E-2</v>
      </c>
      <c r="D210" s="8">
        <v>214</v>
      </c>
      <c r="E210" s="10">
        <v>7.4228234477974331E-2</v>
      </c>
      <c r="F210" s="10">
        <v>0.71323110619039176</v>
      </c>
      <c r="G210" s="4"/>
    </row>
    <row r="211" spans="1:7" x14ac:dyDescent="0.3">
      <c r="A211" s="4" t="s">
        <v>94</v>
      </c>
      <c r="B211" s="5">
        <v>29512455.359999992</v>
      </c>
      <c r="C211" s="10">
        <v>6.0615592274194767E-2</v>
      </c>
      <c r="D211" s="8">
        <v>231</v>
      </c>
      <c r="E211" s="10">
        <v>8.0124869927159212E-2</v>
      </c>
      <c r="F211" s="10">
        <v>0.70910735099712086</v>
      </c>
      <c r="G211" s="4"/>
    </row>
    <row r="212" spans="1:7" x14ac:dyDescent="0.3">
      <c r="A212" s="4" t="s">
        <v>95</v>
      </c>
      <c r="B212" s="5">
        <v>12119344.220000004</v>
      </c>
      <c r="C212" s="10">
        <v>2.4891904753740542E-2</v>
      </c>
      <c r="D212" s="8">
        <v>95</v>
      </c>
      <c r="E212" s="10">
        <v>3.2951786333680191E-2</v>
      </c>
      <c r="F212" s="10">
        <v>0.73696892875290565</v>
      </c>
      <c r="G212" s="4"/>
    </row>
    <row r="213" spans="1:7" x14ac:dyDescent="0.3">
      <c r="A213" s="4" t="s">
        <v>96</v>
      </c>
      <c r="B213" s="5">
        <v>172068759.21999997</v>
      </c>
      <c r="C213" s="10">
        <v>0.35341179257292787</v>
      </c>
      <c r="D213" s="8">
        <v>800</v>
      </c>
      <c r="E213" s="10">
        <v>0.27748872702046479</v>
      </c>
      <c r="F213" s="10">
        <v>0.70502382131829766</v>
      </c>
      <c r="G213" s="4"/>
    </row>
    <row r="214" spans="1:7" x14ac:dyDescent="0.3">
      <c r="A214" s="4" t="s">
        <v>97</v>
      </c>
      <c r="B214" s="5">
        <v>43200322.140000023</v>
      </c>
      <c r="C214" s="10">
        <v>8.8729083399183201E-2</v>
      </c>
      <c r="D214" s="8">
        <v>263</v>
      </c>
      <c r="E214" s="10">
        <v>9.12244190079778E-2</v>
      </c>
      <c r="F214" s="10">
        <v>0.69831665133672471</v>
      </c>
      <c r="G214" s="4"/>
    </row>
    <row r="215" spans="1:7" x14ac:dyDescent="0.3">
      <c r="A215" s="4" t="s">
        <v>98</v>
      </c>
      <c r="B215" s="5">
        <v>100526709.77000003</v>
      </c>
      <c r="C215" s="10">
        <v>0.20647167366302913</v>
      </c>
      <c r="D215" s="8">
        <v>307</v>
      </c>
      <c r="E215" s="10">
        <v>0.10648629899410336</v>
      </c>
      <c r="F215" s="10">
        <v>0.66990885536641487</v>
      </c>
      <c r="G215" s="4"/>
    </row>
    <row r="216" spans="1:7" x14ac:dyDescent="0.3">
      <c r="A216" s="4" t="s">
        <v>99</v>
      </c>
      <c r="B216" s="5">
        <v>18208808.000000007</v>
      </c>
      <c r="C216" s="10">
        <v>3.7399046201457654E-2</v>
      </c>
      <c r="D216" s="8">
        <v>177</v>
      </c>
      <c r="E216" s="10">
        <v>6.1394380853277836E-2</v>
      </c>
      <c r="F216" s="10">
        <v>0.72758449043990259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486878940.76000005</v>
      </c>
      <c r="C220" s="22"/>
      <c r="D220" s="24">
        <v>2883</v>
      </c>
      <c r="E220" s="22"/>
      <c r="F220" s="34">
        <v>0.70166192177948028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6</v>
      </c>
      <c r="B229" s="5">
        <v>10276751.209999999</v>
      </c>
      <c r="C229" s="10">
        <v>2.1107405454748929E-2</v>
      </c>
      <c r="D229" s="31">
        <v>45</v>
      </c>
      <c r="E229" s="10">
        <v>1.5608740894901144E-2</v>
      </c>
      <c r="F229" s="37"/>
    </row>
    <row r="230" spans="1:6" x14ac:dyDescent="0.3">
      <c r="A230" s="4" t="s">
        <v>107</v>
      </c>
      <c r="B230" s="5">
        <v>141388336.02999991</v>
      </c>
      <c r="C230" s="10">
        <v>0.29039731274739061</v>
      </c>
      <c r="D230" s="31">
        <v>742</v>
      </c>
      <c r="E230" s="10">
        <v>0.25737079431148108</v>
      </c>
      <c r="F230" s="37"/>
    </row>
    <row r="231" spans="1:6" x14ac:dyDescent="0.3">
      <c r="A231" s="4" t="s">
        <v>108</v>
      </c>
      <c r="B231" s="5">
        <v>230044158.15999988</v>
      </c>
      <c r="C231" s="10">
        <v>0.4724873862913635</v>
      </c>
      <c r="D231" s="31">
        <v>1365</v>
      </c>
      <c r="E231" s="10">
        <v>0.47346514047866806</v>
      </c>
      <c r="F231" s="37"/>
    </row>
    <row r="232" spans="1:6" x14ac:dyDescent="0.3">
      <c r="A232" s="4" t="s">
        <v>109</v>
      </c>
      <c r="B232" s="5">
        <v>32719852.659999993</v>
      </c>
      <c r="C232" s="10">
        <v>6.7203261264341257E-2</v>
      </c>
      <c r="D232" s="31">
        <v>205</v>
      </c>
      <c r="E232" s="10">
        <v>7.1106486298994104E-2</v>
      </c>
      <c r="F232" s="37"/>
    </row>
    <row r="233" spans="1:6" x14ac:dyDescent="0.3">
      <c r="A233" s="4" t="s">
        <v>110</v>
      </c>
      <c r="B233" s="5">
        <v>12719030.139999997</v>
      </c>
      <c r="C233" s="10">
        <v>2.6123598856311322E-2</v>
      </c>
      <c r="D233" s="31">
        <v>64</v>
      </c>
      <c r="E233" s="10">
        <v>2.2199098161637183E-2</v>
      </c>
      <c r="F233" s="37"/>
    </row>
    <row r="234" spans="1:6" x14ac:dyDescent="0.3">
      <c r="A234" s="4" t="s">
        <v>111</v>
      </c>
      <c r="B234" s="5">
        <v>6891644.75</v>
      </c>
      <c r="C234" s="10">
        <v>1.4154739860472094E-2</v>
      </c>
      <c r="D234" s="31">
        <v>50</v>
      </c>
      <c r="E234" s="10">
        <v>1.7343045438779049E-2</v>
      </c>
      <c r="F234" s="37"/>
    </row>
    <row r="235" spans="1:6" x14ac:dyDescent="0.3">
      <c r="A235" s="4" t="s">
        <v>112</v>
      </c>
      <c r="B235" s="5">
        <v>51866871.330000013</v>
      </c>
      <c r="C235" s="10">
        <v>0.10652929709598401</v>
      </c>
      <c r="D235" s="31">
        <v>406</v>
      </c>
      <c r="E235" s="10">
        <v>0.14082552896288589</v>
      </c>
      <c r="F235" s="37"/>
    </row>
    <row r="236" spans="1:6" x14ac:dyDescent="0.3">
      <c r="A236" s="4" t="s">
        <v>113</v>
      </c>
      <c r="B236" s="5">
        <v>972296.48</v>
      </c>
      <c r="C236" s="10">
        <v>1.9969984293883849E-3</v>
      </c>
      <c r="D236" s="31">
        <v>6</v>
      </c>
      <c r="E236" s="10">
        <v>2.0811654526534861E-3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486878940.75999975</v>
      </c>
      <c r="C242" s="22"/>
      <c r="D242" s="24">
        <v>2883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9330870763922318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485085014.84999907</v>
      </c>
      <c r="C251" s="10">
        <v>0.99719268265166616</v>
      </c>
      <c r="D251" s="31">
        <v>2874</v>
      </c>
      <c r="E251" s="10">
        <v>0.99757028809441162</v>
      </c>
    </row>
    <row r="252" spans="1:6" x14ac:dyDescent="0.3">
      <c r="A252" s="4" t="s">
        <v>122</v>
      </c>
      <c r="B252" s="5">
        <v>595159.36</v>
      </c>
      <c r="C252" s="10">
        <v>1.2234732894958029E-3</v>
      </c>
      <c r="D252" s="31">
        <v>3</v>
      </c>
      <c r="E252" s="10">
        <v>1.0413051023950017E-3</v>
      </c>
    </row>
    <row r="253" spans="1:6" x14ac:dyDescent="0.3">
      <c r="A253" s="4" t="s">
        <v>123</v>
      </c>
      <c r="B253" s="5">
        <v>0</v>
      </c>
      <c r="C253" s="10">
        <v>0</v>
      </c>
      <c r="D253" s="31">
        <v>0</v>
      </c>
      <c r="E253" s="10">
        <v>0</v>
      </c>
    </row>
    <row r="254" spans="1:6" x14ac:dyDescent="0.3">
      <c r="A254" s="4" t="s">
        <v>124</v>
      </c>
      <c r="B254" s="5">
        <v>300050</v>
      </c>
      <c r="C254" s="10">
        <v>6.1681489897632733E-4</v>
      </c>
      <c r="D254" s="31">
        <v>1</v>
      </c>
      <c r="E254" s="10">
        <v>3.4710170079833391E-4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44784.2</v>
      </c>
      <c r="C256" s="10">
        <v>9.2063195463208257E-5</v>
      </c>
      <c r="D256" s="31">
        <v>1</v>
      </c>
      <c r="E256" s="10">
        <v>3.4710170079833391E-4</v>
      </c>
    </row>
    <row r="257" spans="1:5" x14ac:dyDescent="0.3">
      <c r="A257" s="4" t="s">
        <v>127</v>
      </c>
      <c r="B257" s="5">
        <v>425627.75</v>
      </c>
      <c r="C257" s="10">
        <v>8.7496596439850529E-4</v>
      </c>
      <c r="D257" s="31">
        <v>2</v>
      </c>
      <c r="E257" s="10">
        <v>6.9420340159666782E-4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486450636.15999907</v>
      </c>
      <c r="C260" s="22"/>
      <c r="D260" s="24">
        <v>2881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4.2668825476050882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346645</v>
      </c>
      <c r="C269" s="10">
        <v>0.80934222980561032</v>
      </c>
      <c r="D269" s="8">
        <v>1</v>
      </c>
      <c r="E269" s="10">
        <v>0.5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81659.600000000006</v>
      </c>
      <c r="C275" s="10">
        <v>0.19065777019438973</v>
      </c>
      <c r="D275" s="8">
        <v>1</v>
      </c>
      <c r="E275" s="10">
        <v>0.5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428304.6</v>
      </c>
      <c r="C278" s="22"/>
      <c r="D278" s="24">
        <v>2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7.5831540000000013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335385033.30999959</v>
      </c>
      <c r="C288" s="22">
        <v>0.68884686773775061</v>
      </c>
      <c r="D288" s="8">
        <v>1997</v>
      </c>
      <c r="E288" s="22">
        <v>0.69268123482483523</v>
      </c>
    </row>
    <row r="289" spans="1:5" x14ac:dyDescent="0.3">
      <c r="A289" s="4" t="s">
        <v>134</v>
      </c>
      <c r="B289" s="5">
        <v>151493907.45000002</v>
      </c>
      <c r="C289" s="22">
        <v>0.31115313226224933</v>
      </c>
      <c r="D289" s="8">
        <v>886</v>
      </c>
      <c r="E289" s="22">
        <v>0.30731876517516477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486878940.75999963</v>
      </c>
      <c r="C291" s="22"/>
      <c r="D291" s="24">
        <v>2883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33604671.56999998</v>
      </c>
      <c r="C299" s="10">
        <v>0.27441045480720166</v>
      </c>
      <c r="D299" s="8">
        <v>820</v>
      </c>
      <c r="E299" s="10">
        <v>0.28442594519597642</v>
      </c>
    </row>
    <row r="300" spans="1:5" x14ac:dyDescent="0.3">
      <c r="A300" s="4" t="s">
        <v>138</v>
      </c>
      <c r="B300" s="5">
        <v>353274269.18999922</v>
      </c>
      <c r="C300" s="10">
        <v>0.72558954519279828</v>
      </c>
      <c r="D300" s="8">
        <v>2063</v>
      </c>
      <c r="E300" s="10">
        <v>0.71557405480402358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486878940.75999922</v>
      </c>
      <c r="C302" s="26"/>
      <c r="D302" s="24">
        <v>2883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82810288.440000027</v>
      </c>
      <c r="C311" s="10">
        <v>0.17008393977923186</v>
      </c>
      <c r="D311" s="8">
        <v>336</v>
      </c>
      <c r="E311" s="10">
        <v>0.11654526534859522</v>
      </c>
    </row>
    <row r="312" spans="1:5" x14ac:dyDescent="0.3">
      <c r="A312" s="4" t="s">
        <v>144</v>
      </c>
      <c r="B312" s="5">
        <v>175467002.25</v>
      </c>
      <c r="C312" s="10">
        <v>0.36039143935061668</v>
      </c>
      <c r="D312" s="8">
        <v>859</v>
      </c>
      <c r="E312" s="10">
        <v>0.29795352063822406</v>
      </c>
    </row>
    <row r="313" spans="1:5" x14ac:dyDescent="0.3">
      <c r="A313" s="4" t="s">
        <v>145</v>
      </c>
      <c r="B313" s="5">
        <v>170406870.10999992</v>
      </c>
      <c r="C313" s="10">
        <v>0.34999844077051501</v>
      </c>
      <c r="D313" s="8">
        <v>1255</v>
      </c>
      <c r="E313" s="10">
        <v>0.43531044051335416</v>
      </c>
    </row>
    <row r="314" spans="1:5" x14ac:dyDescent="0.3">
      <c r="A314" s="4" t="s">
        <v>146</v>
      </c>
      <c r="B314" s="5">
        <v>36404319.109999999</v>
      </c>
      <c r="C314" s="10">
        <v>7.4770781938471628E-2</v>
      </c>
      <c r="D314" s="8">
        <v>297</v>
      </c>
      <c r="E314" s="10">
        <v>0.10301768990634755</v>
      </c>
    </row>
    <row r="315" spans="1:5" x14ac:dyDescent="0.3">
      <c r="A315" s="4" t="s">
        <v>147</v>
      </c>
      <c r="B315" s="5">
        <v>13414547.639999999</v>
      </c>
      <c r="C315" s="10">
        <v>2.7552121311840656E-2</v>
      </c>
      <c r="D315" s="8">
        <v>82</v>
      </c>
      <c r="E315" s="10">
        <v>2.8442594519597641E-2</v>
      </c>
    </row>
    <row r="316" spans="1:5" x14ac:dyDescent="0.3">
      <c r="A316" s="4" t="s">
        <v>148</v>
      </c>
      <c r="B316" s="5">
        <v>5261570.34</v>
      </c>
      <c r="C316" s="10">
        <v>1.0806732227495574E-2</v>
      </c>
      <c r="D316" s="8">
        <v>30</v>
      </c>
      <c r="E316" s="10">
        <v>1.040582726326743E-2</v>
      </c>
    </row>
    <row r="317" spans="1:5" x14ac:dyDescent="0.3">
      <c r="A317" s="4" t="s">
        <v>149</v>
      </c>
      <c r="B317" s="5">
        <v>1314212.3999999999</v>
      </c>
      <c r="C317" s="10">
        <v>2.6992590764935596E-3</v>
      </c>
      <c r="D317" s="8">
        <v>10</v>
      </c>
      <c r="E317" s="10">
        <v>3.4686090877558101E-3</v>
      </c>
    </row>
    <row r="318" spans="1:5" x14ac:dyDescent="0.3">
      <c r="A318" s="4" t="s">
        <v>150</v>
      </c>
      <c r="B318" s="5">
        <v>1348186.77</v>
      </c>
      <c r="C318" s="10">
        <v>2.7690389892311433E-3</v>
      </c>
      <c r="D318" s="8">
        <v>8</v>
      </c>
      <c r="E318" s="10">
        <v>2.7748872702046479E-3</v>
      </c>
    </row>
    <row r="319" spans="1:5" x14ac:dyDescent="0.3">
      <c r="A319" s="4" t="s">
        <v>151</v>
      </c>
      <c r="B319" s="5">
        <v>267010.23</v>
      </c>
      <c r="C319" s="10">
        <v>5.4841195140460772E-4</v>
      </c>
      <c r="D319" s="8">
        <v>3</v>
      </c>
      <c r="E319" s="10">
        <v>1.0405827263267431E-3</v>
      </c>
    </row>
    <row r="320" spans="1:5" x14ac:dyDescent="0.3">
      <c r="A320" s="4" t="s">
        <v>152</v>
      </c>
      <c r="B320" s="5">
        <v>184933.47000000003</v>
      </c>
      <c r="C320" s="10">
        <v>3.7983460469932372E-4</v>
      </c>
      <c r="D320" s="8">
        <v>3</v>
      </c>
      <c r="E320" s="10">
        <v>1.0405827263267431E-3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486878940.75999993</v>
      </c>
      <c r="C322" s="22"/>
      <c r="D322" s="24">
        <v>2883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58852577064215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433239963.09999931</v>
      </c>
      <c r="C331" s="10">
        <v>0.88983097610204376</v>
      </c>
      <c r="D331" s="8">
        <v>2460</v>
      </c>
      <c r="E331" s="10">
        <v>0.85327783558792925</v>
      </c>
    </row>
    <row r="332" spans="1:5" x14ac:dyDescent="0.3">
      <c r="A332" s="4" t="s">
        <v>156</v>
      </c>
      <c r="B332" s="5">
        <v>50510970.769999996</v>
      </c>
      <c r="C332" s="10">
        <v>0.10374441476387193</v>
      </c>
      <c r="D332" s="8">
        <v>387</v>
      </c>
      <c r="E332" s="10">
        <v>0.13423517169614985</v>
      </c>
    </row>
    <row r="333" spans="1:5" x14ac:dyDescent="0.3">
      <c r="A333" s="4" t="s">
        <v>157</v>
      </c>
      <c r="B333" s="5">
        <v>1301168.3699999999</v>
      </c>
      <c r="C333" s="10">
        <v>2.6724679608629738E-3</v>
      </c>
      <c r="D333" s="8">
        <v>14</v>
      </c>
      <c r="E333" s="10">
        <v>4.8560527228581341E-3</v>
      </c>
    </row>
    <row r="334" spans="1:5" x14ac:dyDescent="0.3">
      <c r="A334" s="4" t="s">
        <v>158</v>
      </c>
      <c r="B334" s="5">
        <v>1826838.52</v>
      </c>
      <c r="C334" s="10">
        <v>3.7521411732213666E-3</v>
      </c>
      <c r="D334" s="8">
        <v>22</v>
      </c>
      <c r="E334" s="10">
        <v>7.630939993062782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486878940.75999928</v>
      </c>
      <c r="C339" s="4"/>
      <c r="D339" s="24">
        <v>2883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66FE667C-0763-42C9-96DC-41C985E23E2E}"/>
  </hyperlinks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2B78D-586A-4B37-9693-6AF7CEE3636D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318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483956586.43999898</v>
      </c>
      <c r="C6" s="6"/>
      <c r="D6" s="7"/>
      <c r="E6" s="6"/>
      <c r="F6" s="6"/>
    </row>
    <row r="7" spans="1:6" x14ac:dyDescent="0.3">
      <c r="A7" s="4" t="s">
        <v>2</v>
      </c>
      <c r="B7" s="8">
        <v>2861</v>
      </c>
      <c r="C7" s="9"/>
      <c r="D7" s="7"/>
      <c r="E7" s="9"/>
      <c r="F7" s="9"/>
    </row>
    <row r="8" spans="1:6" x14ac:dyDescent="0.3">
      <c r="A8" s="4" t="s">
        <v>3</v>
      </c>
      <c r="B8" s="8">
        <v>2303</v>
      </c>
      <c r="C8" s="9"/>
      <c r="D8" s="7"/>
      <c r="E8" s="9"/>
      <c r="F8" s="9"/>
    </row>
    <row r="9" spans="1:6" x14ac:dyDescent="0.3">
      <c r="A9" s="4" t="s">
        <v>4</v>
      </c>
      <c r="B9" s="10">
        <v>6.0452964459503732E-2</v>
      </c>
      <c r="C9" s="9"/>
      <c r="D9" s="7"/>
      <c r="E9" s="9"/>
      <c r="F9" s="9"/>
    </row>
    <row r="10" spans="1:6" x14ac:dyDescent="0.3">
      <c r="A10" s="4" t="s">
        <v>5</v>
      </c>
      <c r="B10" s="5">
        <v>29256610.320000004</v>
      </c>
      <c r="C10" s="9"/>
      <c r="D10" s="7"/>
      <c r="E10" s="9"/>
      <c r="F10" s="9"/>
    </row>
    <row r="11" spans="1:6" x14ac:dyDescent="0.3">
      <c r="A11" s="4" t="s">
        <v>6</v>
      </c>
      <c r="B11" s="10">
        <v>0.7011065861896012</v>
      </c>
      <c r="C11" s="11"/>
      <c r="D11" s="7"/>
      <c r="E11" s="11"/>
      <c r="F11" s="11"/>
    </row>
    <row r="12" spans="1:6" x14ac:dyDescent="0.3">
      <c r="A12" s="4" t="s">
        <v>7</v>
      </c>
      <c r="B12" s="10">
        <v>1.1105555555555556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3461672727272729</v>
      </c>
      <c r="C13" s="11"/>
      <c r="D13" s="7"/>
      <c r="E13" s="11"/>
      <c r="F13" s="11"/>
    </row>
    <row r="14" spans="1:6" x14ac:dyDescent="0.3">
      <c r="A14" s="4" t="s">
        <v>9</v>
      </c>
      <c r="B14" s="12">
        <v>6.496522292595742</v>
      </c>
      <c r="C14" s="6"/>
      <c r="D14" s="7"/>
      <c r="E14" s="6"/>
      <c r="F14" s="6"/>
    </row>
    <row r="15" spans="1:6" x14ac:dyDescent="0.3">
      <c r="A15" s="4" t="s">
        <v>10</v>
      </c>
      <c r="B15" s="12">
        <v>4.3367556468172488</v>
      </c>
      <c r="C15" s="6"/>
      <c r="D15" s="7"/>
      <c r="E15" s="6"/>
      <c r="F15" s="6"/>
    </row>
    <row r="16" spans="1:6" x14ac:dyDescent="0.3">
      <c r="A16" s="4" t="s">
        <v>11</v>
      </c>
      <c r="B16" s="12">
        <v>11.4798083504449</v>
      </c>
      <c r="C16" s="6"/>
      <c r="D16" s="7"/>
      <c r="E16" s="6"/>
      <c r="F16" s="6"/>
    </row>
    <row r="17" spans="1:6" x14ac:dyDescent="0.3">
      <c r="A17" s="4" t="s">
        <v>12</v>
      </c>
      <c r="B17" s="5">
        <v>169156.44405452604</v>
      </c>
      <c r="C17" s="6"/>
      <c r="D17" s="7"/>
      <c r="E17" s="6"/>
      <c r="F17" s="6"/>
    </row>
    <row r="18" spans="1:6" x14ac:dyDescent="0.3">
      <c r="A18" s="4" t="s">
        <v>13</v>
      </c>
      <c r="B18" s="5">
        <v>1999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4.5219706918304802E-3</v>
      </c>
      <c r="C20" s="6"/>
      <c r="D20" s="7"/>
      <c r="E20" s="6"/>
      <c r="F20" s="6"/>
    </row>
    <row r="21" spans="1:6" x14ac:dyDescent="0.3">
      <c r="A21" s="4" t="s">
        <v>16</v>
      </c>
      <c r="B21" s="12">
        <v>14.731668767085258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0.66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8956952150371031</v>
      </c>
      <c r="C24" s="13"/>
      <c r="D24" s="7"/>
      <c r="E24" s="11"/>
      <c r="F24" s="11"/>
    </row>
    <row r="25" spans="1:6" x14ac:dyDescent="0.3">
      <c r="A25" s="4" t="s">
        <v>20</v>
      </c>
      <c r="B25" s="10">
        <v>0.31043047849628985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005373162454886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61343838025013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May 22'!B30+'Jun 22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41">
        <v>5398486.3100000005</v>
      </c>
      <c r="C31" s="16"/>
      <c r="D31" s="71"/>
      <c r="E31" s="6"/>
      <c r="F31" s="6"/>
    </row>
    <row r="32" spans="1:6" x14ac:dyDescent="0.3">
      <c r="A32" s="4" t="s">
        <v>179</v>
      </c>
      <c r="B32" s="74">
        <f>+'May 22'!B32+'Jun 22'!B31</f>
        <v>379629566.90000015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11065861896012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8153222.489999995</v>
      </c>
      <c r="C39" s="10">
        <f>+B39/$B$6</f>
        <v>0.12016206436568426</v>
      </c>
      <c r="D39" s="61">
        <f>+E39*$B$6</f>
        <v>72593487.965999842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00503891</v>
      </c>
      <c r="C40" s="10">
        <f t="shared" ref="C40:C42" si="0">+B40/$B$6</f>
        <v>0.20767129493847789</v>
      </c>
      <c r="D40" s="61">
        <f t="shared" ref="D40:D46" si="1">+E40*$B$6</f>
        <v>193582634.57599962</v>
      </c>
      <c r="E40" s="52">
        <v>0.4</v>
      </c>
      <c r="F40" s="52"/>
    </row>
    <row r="41" spans="1:7" x14ac:dyDescent="0.3">
      <c r="A41" s="14" t="s">
        <v>163</v>
      </c>
      <c r="B41" s="60">
        <f>+B213</f>
        <v>170537801.17999992</v>
      </c>
      <c r="C41" s="10">
        <f t="shared" si="0"/>
        <v>0.35238243668607083</v>
      </c>
      <c r="D41" s="61">
        <f t="shared" si="1"/>
        <v>193582634.57599962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47435157.800000019</v>
      </c>
      <c r="C42" s="10">
        <f t="shared" si="0"/>
        <v>9.8015316102906341E-2</v>
      </c>
      <c r="D42" s="61">
        <f t="shared" si="1"/>
        <v>96791317.287999809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61343838025013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71800136892543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17379368.26999921</v>
      </c>
      <c r="C45" s="10">
        <f>+B45/$B$6</f>
        <v>0.86243142456280208</v>
      </c>
      <c r="D45" s="61">
        <f t="shared" si="1"/>
        <v>362967439.82999921</v>
      </c>
      <c r="E45" s="52">
        <v>0.75</v>
      </c>
      <c r="F45" s="52"/>
    </row>
    <row r="46" spans="1:7" x14ac:dyDescent="0.3">
      <c r="A46" s="14" t="s">
        <v>170</v>
      </c>
      <c r="B46" s="60">
        <f>+B108</f>
        <v>10693841.469999999</v>
      </c>
      <c r="C46" s="10">
        <f>+B46/$B$6</f>
        <v>2.209669579799349E-2</v>
      </c>
      <c r="D46" s="61">
        <f t="shared" si="1"/>
        <v>96791317.287999809</v>
      </c>
      <c r="E46" s="52">
        <v>0.2</v>
      </c>
      <c r="F46" s="52"/>
    </row>
    <row r="47" spans="1:7" x14ac:dyDescent="0.3">
      <c r="A47" s="14" t="s">
        <v>182</v>
      </c>
      <c r="B47" s="60">
        <v>85022.88</v>
      </c>
      <c r="C47" s="75">
        <f>+B47/$B$6</f>
        <v>1.7568286574097728E-4</v>
      </c>
      <c r="D47" s="61">
        <f>+E47*$B$6</f>
        <v>2419782.932199995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0846419067902884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195985.2199999997</v>
      </c>
      <c r="C54" s="22">
        <v>2.471265509160036E-3</v>
      </c>
      <c r="D54" s="8">
        <v>26</v>
      </c>
      <c r="E54" s="22">
        <v>9.0877315623907728E-3</v>
      </c>
    </row>
    <row r="55" spans="1:6" x14ac:dyDescent="0.3">
      <c r="A55" s="4" t="s">
        <v>28</v>
      </c>
      <c r="B55" s="5">
        <v>19599454.170000006</v>
      </c>
      <c r="C55" s="22">
        <v>4.0498372620929098E-2</v>
      </c>
      <c r="D55" s="8">
        <v>152</v>
      </c>
      <c r="E55" s="22">
        <v>5.3128276826284515E-2</v>
      </c>
    </row>
    <row r="56" spans="1:6" x14ac:dyDescent="0.3">
      <c r="A56" s="4" t="s">
        <v>29</v>
      </c>
      <c r="B56" s="5">
        <v>14552135.900000002</v>
      </c>
      <c r="C56" s="22">
        <v>3.0069093608263448E-2</v>
      </c>
      <c r="D56" s="8">
        <v>94</v>
      </c>
      <c r="E56" s="22">
        <v>3.2855644879412796E-2</v>
      </c>
    </row>
    <row r="57" spans="1:6" x14ac:dyDescent="0.3">
      <c r="A57" s="4" t="s">
        <v>30</v>
      </c>
      <c r="B57" s="5">
        <v>26038836.290000003</v>
      </c>
      <c r="C57" s="22">
        <v>5.3804074620706181E-2</v>
      </c>
      <c r="D57" s="8">
        <v>147</v>
      </c>
      <c r="E57" s="22">
        <v>5.1380636141209364E-2</v>
      </c>
    </row>
    <row r="58" spans="1:6" x14ac:dyDescent="0.3">
      <c r="A58" s="4" t="s">
        <v>31</v>
      </c>
      <c r="B58" s="5">
        <v>40327470.320000008</v>
      </c>
      <c r="C58" s="22">
        <v>8.3328694039790124E-2</v>
      </c>
      <c r="D58" s="8">
        <v>234</v>
      </c>
      <c r="E58" s="22">
        <v>8.1789584061516957E-2</v>
      </c>
    </row>
    <row r="59" spans="1:6" x14ac:dyDescent="0.3">
      <c r="A59" s="4" t="s">
        <v>32</v>
      </c>
      <c r="B59" s="5">
        <v>63299311.790000029</v>
      </c>
      <c r="C59" s="22">
        <v>0.13079543406079411</v>
      </c>
      <c r="D59" s="8">
        <v>311</v>
      </c>
      <c r="E59" s="22">
        <v>0.10870325061167424</v>
      </c>
    </row>
    <row r="60" spans="1:6" x14ac:dyDescent="0.3">
      <c r="A60" s="4" t="s">
        <v>33</v>
      </c>
      <c r="B60" s="5">
        <v>93616216.560000047</v>
      </c>
      <c r="C60" s="22">
        <v>0.19343928604969279</v>
      </c>
      <c r="D60" s="8">
        <v>432</v>
      </c>
      <c r="E60" s="22">
        <v>0.15099615519049284</v>
      </c>
    </row>
    <row r="61" spans="1:6" x14ac:dyDescent="0.3">
      <c r="A61" s="4" t="s">
        <v>34</v>
      </c>
      <c r="B61" s="5">
        <v>95155834.059999943</v>
      </c>
      <c r="C61" s="22">
        <v>0.19662059929790246</v>
      </c>
      <c r="D61" s="8">
        <v>560</v>
      </c>
      <c r="E61" s="22">
        <v>0.19573575672841664</v>
      </c>
    </row>
    <row r="62" spans="1:6" x14ac:dyDescent="0.3">
      <c r="A62" s="4" t="s">
        <v>35</v>
      </c>
      <c r="B62" s="5">
        <v>72018119.640000001</v>
      </c>
      <c r="C62" s="22">
        <v>0.14881111582707773</v>
      </c>
      <c r="D62" s="8">
        <v>484</v>
      </c>
      <c r="E62" s="22">
        <v>0.16917161831527439</v>
      </c>
    </row>
    <row r="63" spans="1:6" x14ac:dyDescent="0.3">
      <c r="A63" s="4" t="s">
        <v>36</v>
      </c>
      <c r="B63" s="5">
        <v>28631341.059999991</v>
      </c>
      <c r="C63" s="22">
        <v>5.9160969934541112E-2</v>
      </c>
      <c r="D63" s="8">
        <v>188</v>
      </c>
      <c r="E63" s="22">
        <v>6.5711289758825592E-2</v>
      </c>
    </row>
    <row r="64" spans="1:6" x14ac:dyDescent="0.3">
      <c r="A64" s="4" t="s">
        <v>37</v>
      </c>
      <c r="B64" s="5">
        <v>6227135.3300000001</v>
      </c>
      <c r="C64" s="22">
        <v>1.2867136235931831E-2</v>
      </c>
      <c r="D64" s="8">
        <v>53</v>
      </c>
      <c r="E64" s="22">
        <v>1.8524991261796575E-2</v>
      </c>
    </row>
    <row r="65" spans="1:5" x14ac:dyDescent="0.3">
      <c r="A65" s="4" t="s">
        <v>38</v>
      </c>
      <c r="B65" s="5">
        <v>3545864.05</v>
      </c>
      <c r="C65" s="22">
        <v>7.3268225897770867E-3</v>
      </c>
      <c r="D65" s="8">
        <v>22</v>
      </c>
      <c r="E65" s="22">
        <v>7.6896190143306538E-3</v>
      </c>
    </row>
    <row r="66" spans="1:5" x14ac:dyDescent="0.3">
      <c r="A66" s="4" t="s">
        <v>39</v>
      </c>
      <c r="B66" s="5">
        <v>10577447.430000002</v>
      </c>
      <c r="C66" s="22">
        <v>2.1856190671580771E-2</v>
      </c>
      <c r="D66" s="8">
        <v>82</v>
      </c>
      <c r="E66" s="22">
        <v>2.8661307235232435E-2</v>
      </c>
    </row>
    <row r="67" spans="1:5" x14ac:dyDescent="0.3">
      <c r="A67" s="4" t="s">
        <v>40</v>
      </c>
      <c r="B67" s="5">
        <v>6261651.1300000008</v>
      </c>
      <c r="C67" s="22">
        <v>1.2938456269519762E-2</v>
      </c>
      <c r="D67" s="8">
        <v>54</v>
      </c>
      <c r="E67" s="22">
        <v>1.8874519398811605E-2</v>
      </c>
    </row>
    <row r="68" spans="1:5" x14ac:dyDescent="0.3">
      <c r="A68" s="4" t="s">
        <v>41</v>
      </c>
      <c r="B68" s="5">
        <v>2909783.49</v>
      </c>
      <c r="C68" s="22">
        <v>6.0124886643334258E-3</v>
      </c>
      <c r="D68" s="8">
        <v>22</v>
      </c>
      <c r="E68" s="22">
        <v>7.6896190143306538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483956586.44000006</v>
      </c>
      <c r="C70" s="22"/>
      <c r="D70" s="24">
        <v>2861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110658618959965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317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3904300.08</v>
      </c>
      <c r="C79" s="22">
        <v>8.067459332912804E-3</v>
      </c>
      <c r="D79" s="8">
        <v>61</v>
      </c>
      <c r="E79" s="22">
        <v>2.1321216357916811E-2</v>
      </c>
    </row>
    <row r="80" spans="1:5" x14ac:dyDescent="0.3">
      <c r="A80" s="4" t="s">
        <v>28</v>
      </c>
      <c r="B80" s="5">
        <v>161368429.06</v>
      </c>
      <c r="C80" s="22">
        <v>0.33343575349812121</v>
      </c>
      <c r="D80" s="8">
        <v>1072</v>
      </c>
      <c r="E80" s="22">
        <v>0.37469416288011187</v>
      </c>
    </row>
    <row r="81" spans="1:5" x14ac:dyDescent="0.3">
      <c r="A81" s="4" t="s">
        <v>29</v>
      </c>
      <c r="B81" s="5">
        <v>135544124.27999994</v>
      </c>
      <c r="C81" s="22">
        <v>0.28007496556058226</v>
      </c>
      <c r="D81" s="8">
        <v>832</v>
      </c>
      <c r="E81" s="22">
        <v>0.29080740999650473</v>
      </c>
    </row>
    <row r="82" spans="1:5" x14ac:dyDescent="0.3">
      <c r="A82" s="4" t="s">
        <v>30</v>
      </c>
      <c r="B82" s="5">
        <v>123300582.36999996</v>
      </c>
      <c r="C82" s="22">
        <v>0.25477612212492645</v>
      </c>
      <c r="D82" s="8">
        <v>665</v>
      </c>
      <c r="E82" s="22">
        <v>0.23243621111499477</v>
      </c>
    </row>
    <row r="83" spans="1:5" x14ac:dyDescent="0.3">
      <c r="A83" s="4" t="s">
        <v>31</v>
      </c>
      <c r="B83" s="5">
        <v>41346091.049999997</v>
      </c>
      <c r="C83" s="22">
        <v>8.54334711180256E-2</v>
      </c>
      <c r="D83" s="8">
        <v>164</v>
      </c>
      <c r="E83" s="22">
        <v>5.7322614470464869E-2</v>
      </c>
    </row>
    <row r="84" spans="1:5" x14ac:dyDescent="0.3">
      <c r="A84" s="4" t="s">
        <v>32</v>
      </c>
      <c r="B84" s="5">
        <v>16543530.119999999</v>
      </c>
      <c r="C84" s="22">
        <v>3.4183913564840046E-2</v>
      </c>
      <c r="D84" s="8">
        <v>55</v>
      </c>
      <c r="E84" s="22">
        <v>1.9224047535826634E-2</v>
      </c>
    </row>
    <row r="85" spans="1:5" x14ac:dyDescent="0.3">
      <c r="A85" s="4" t="s">
        <v>33</v>
      </c>
      <c r="B85" s="5">
        <v>283299</v>
      </c>
      <c r="C85" s="22">
        <v>5.8538101957441365E-4</v>
      </c>
      <c r="D85" s="8">
        <v>1</v>
      </c>
      <c r="E85" s="22">
        <v>3.4952813701502968E-4</v>
      </c>
    </row>
    <row r="86" spans="1:5" x14ac:dyDescent="0.3">
      <c r="A86" s="4" t="s">
        <v>34</v>
      </c>
      <c r="B86" s="5">
        <v>414664.47000000003</v>
      </c>
      <c r="C86" s="22">
        <v>8.5682162743209067E-4</v>
      </c>
      <c r="D86" s="8">
        <v>3</v>
      </c>
      <c r="E86" s="22">
        <v>1.0485844110450892E-3</v>
      </c>
    </row>
    <row r="87" spans="1:5" x14ac:dyDescent="0.3">
      <c r="A87" s="4" t="s">
        <v>35</v>
      </c>
      <c r="B87" s="5">
        <v>764663.26</v>
      </c>
      <c r="C87" s="22">
        <v>1.5800244927440441E-3</v>
      </c>
      <c r="D87" s="8">
        <v>5</v>
      </c>
      <c r="E87" s="22">
        <v>1.7476406850751485E-3</v>
      </c>
    </row>
    <row r="88" spans="1:5" x14ac:dyDescent="0.3">
      <c r="A88" s="4" t="s">
        <v>36</v>
      </c>
      <c r="B88" s="5">
        <v>194379.29</v>
      </c>
      <c r="C88" s="22">
        <v>4.0164612993462959E-4</v>
      </c>
      <c r="D88" s="8">
        <v>1</v>
      </c>
      <c r="E88" s="22">
        <v>3.4952813701502968E-4</v>
      </c>
    </row>
    <row r="89" spans="1:5" x14ac:dyDescent="0.3">
      <c r="A89" s="4" t="s">
        <v>37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61275</v>
      </c>
      <c r="C92" s="22">
        <v>1.2661259649494771E-4</v>
      </c>
      <c r="D92" s="8">
        <v>1</v>
      </c>
      <c r="E92" s="22">
        <v>3.4952813701502968E-4</v>
      </c>
    </row>
    <row r="93" spans="1:5" x14ac:dyDescent="0.3">
      <c r="A93" s="4" t="s">
        <v>41</v>
      </c>
      <c r="B93" s="5">
        <v>231248.46</v>
      </c>
      <c r="C93" s="22">
        <v>4.7782893441139219E-4</v>
      </c>
      <c r="D93" s="8">
        <v>1</v>
      </c>
      <c r="E93" s="22">
        <v>3.4952813701502968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483956586.43999994</v>
      </c>
      <c r="C95" s="22"/>
      <c r="D95" s="24">
        <v>2861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1731286035529334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16399232.970000001</v>
      </c>
      <c r="C104" s="22">
        <v>3.3885752213092715E-2</v>
      </c>
      <c r="D104" s="8">
        <v>105</v>
      </c>
      <c r="E104" s="22">
        <v>3.6700454386578117E-2</v>
      </c>
      <c r="H104" s="36"/>
    </row>
    <row r="105" spans="1:8" x14ac:dyDescent="0.3">
      <c r="A105" s="4" t="s">
        <v>165</v>
      </c>
      <c r="B105" s="12">
        <v>387241370.34999919</v>
      </c>
      <c r="C105" s="22">
        <v>0.80015724798490617</v>
      </c>
      <c r="D105" s="8">
        <v>2190</v>
      </c>
      <c r="E105" s="22">
        <v>0.7654666200629151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39484143.729999989</v>
      </c>
      <c r="C107" s="22">
        <v>8.1586127426112043E-2</v>
      </c>
      <c r="D107" s="8">
        <v>311</v>
      </c>
      <c r="E107" s="22">
        <v>0.10870325061167424</v>
      </c>
      <c r="G107" s="1" t="s">
        <v>293</v>
      </c>
      <c r="H107" s="36"/>
    </row>
    <row r="108" spans="1:8" ht="14.4" x14ac:dyDescent="0.3">
      <c r="A108" s="4" t="s">
        <v>287</v>
      </c>
      <c r="B108" s="12">
        <v>10693841.469999999</v>
      </c>
      <c r="C108" s="22">
        <v>2.2096695797993476E-2</v>
      </c>
      <c r="D108" s="8">
        <v>52</v>
      </c>
      <c r="E108" s="22">
        <v>1.8175463124781546E-2</v>
      </c>
      <c r="G108" s="85" t="s">
        <v>294</v>
      </c>
      <c r="H108" s="36"/>
    </row>
    <row r="109" spans="1:8" x14ac:dyDescent="0.3">
      <c r="A109" s="4" t="s">
        <v>216</v>
      </c>
      <c r="B109" s="12">
        <v>30137997.919999994</v>
      </c>
      <c r="C109" s="22">
        <v>6.2274176577895357E-2</v>
      </c>
      <c r="D109" s="8">
        <v>203</v>
      </c>
      <c r="E109" s="22">
        <v>7.0954211814051024E-2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483956586.43999928</v>
      </c>
      <c r="C111" s="22"/>
      <c r="D111" s="24">
        <v>2861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447407542.49999899</v>
      </c>
      <c r="C118" s="10">
        <v>0.92447867233535141</v>
      </c>
      <c r="D118" s="8">
        <v>2491</v>
      </c>
      <c r="E118" s="10">
        <v>0.87067458930443897</v>
      </c>
    </row>
    <row r="119" spans="1:8" x14ac:dyDescent="0.3">
      <c r="A119" s="4" t="s">
        <v>51</v>
      </c>
      <c r="B119" s="5">
        <v>36549043.939999998</v>
      </c>
      <c r="C119" s="10">
        <v>7.5521327664648599E-2</v>
      </c>
      <c r="D119" s="8">
        <v>370</v>
      </c>
      <c r="E119" s="10">
        <v>0.129325410695561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483956586.43999898</v>
      </c>
      <c r="C121" s="22"/>
      <c r="D121" s="24">
        <v>2861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78016910.650000036</v>
      </c>
      <c r="C128" s="10">
        <v>0.16120642395611337</v>
      </c>
      <c r="D128" s="8">
        <v>1071</v>
      </c>
      <c r="E128" s="10">
        <v>0.37434463474309682</v>
      </c>
    </row>
    <row r="129" spans="1:5" x14ac:dyDescent="0.3">
      <c r="A129" s="4" t="s">
        <v>53</v>
      </c>
      <c r="B129" s="5">
        <v>137436146.78999987</v>
      </c>
      <c r="C129" s="10">
        <v>0.28398445364900304</v>
      </c>
      <c r="D129" s="8">
        <v>963</v>
      </c>
      <c r="E129" s="10">
        <v>0.33659559594547361</v>
      </c>
    </row>
    <row r="130" spans="1:5" x14ac:dyDescent="0.3">
      <c r="A130" s="4" t="s">
        <v>54</v>
      </c>
      <c r="B130" s="5">
        <v>117026751.91999999</v>
      </c>
      <c r="C130" s="10">
        <v>0.24181249971377089</v>
      </c>
      <c r="D130" s="8">
        <v>481</v>
      </c>
      <c r="E130" s="10">
        <v>0.16812303390422928</v>
      </c>
    </row>
    <row r="131" spans="1:5" x14ac:dyDescent="0.3">
      <c r="A131" s="4" t="s">
        <v>55</v>
      </c>
      <c r="B131" s="5">
        <v>69947238.309999973</v>
      </c>
      <c r="C131" s="10">
        <v>0.14453205157209265</v>
      </c>
      <c r="D131" s="8">
        <v>206</v>
      </c>
      <c r="E131" s="10">
        <v>7.2002796225096116E-2</v>
      </c>
    </row>
    <row r="132" spans="1:5" x14ac:dyDescent="0.3">
      <c r="A132" s="4" t="s">
        <v>56</v>
      </c>
      <c r="B132" s="5">
        <v>30630941.330000002</v>
      </c>
      <c r="C132" s="10">
        <v>6.3292746060803082E-2</v>
      </c>
      <c r="D132" s="8">
        <v>69</v>
      </c>
      <c r="E132" s="10">
        <v>2.4117441454037051E-2</v>
      </c>
    </row>
    <row r="133" spans="1:5" x14ac:dyDescent="0.3">
      <c r="A133" s="4" t="s">
        <v>57</v>
      </c>
      <c r="B133" s="5">
        <v>32936857.859999999</v>
      </c>
      <c r="C133" s="10">
        <v>6.8057463795016371E-2</v>
      </c>
      <c r="D133" s="8">
        <v>56</v>
      </c>
      <c r="E133" s="10">
        <v>1.9573575672841664E-2</v>
      </c>
    </row>
    <row r="134" spans="1:5" x14ac:dyDescent="0.3">
      <c r="A134" s="4" t="s">
        <v>58</v>
      </c>
      <c r="B134" s="5">
        <v>8258479.1500000004</v>
      </c>
      <c r="C134" s="10">
        <v>1.7064504092711368E-2</v>
      </c>
      <c r="D134" s="8">
        <v>9</v>
      </c>
      <c r="E134" s="10">
        <v>3.1457532331352674E-3</v>
      </c>
    </row>
    <row r="135" spans="1:5" x14ac:dyDescent="0.3">
      <c r="A135" s="4" t="s">
        <v>59</v>
      </c>
      <c r="B135" s="5">
        <v>2275595</v>
      </c>
      <c r="C135" s="10">
        <v>4.702064325106824E-3</v>
      </c>
      <c r="D135" s="8">
        <v>2</v>
      </c>
      <c r="E135" s="10">
        <v>6.9905627403005937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6.631127708389745E-3</v>
      </c>
      <c r="D137" s="8">
        <v>2</v>
      </c>
      <c r="E137" s="10">
        <v>6.9905627403005937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8.7166651269927533E-3</v>
      </c>
      <c r="D139" s="8">
        <v>2</v>
      </c>
      <c r="E139" s="10">
        <v>6.9905627403005937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483956586.43999982</v>
      </c>
      <c r="C141" s="22"/>
      <c r="D141" s="24">
        <v>2861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9156.44405452604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345947755.43999928</v>
      </c>
      <c r="C150" s="10">
        <v>0.71483220836976835</v>
      </c>
      <c r="D150" s="8">
        <v>1984</v>
      </c>
      <c r="E150" s="10">
        <v>0.6934638238378189</v>
      </c>
    </row>
    <row r="151" spans="1:5" x14ac:dyDescent="0.3">
      <c r="A151" s="4" t="s">
        <v>68</v>
      </c>
      <c r="B151" s="5">
        <v>138008830.99999988</v>
      </c>
      <c r="C151" s="10">
        <v>0.28516779163023165</v>
      </c>
      <c r="D151" s="8">
        <v>877</v>
      </c>
      <c r="E151" s="10">
        <v>0.30653617616218104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483956586.43999916</v>
      </c>
      <c r="C154" s="22"/>
      <c r="D154" s="24">
        <v>2861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2922001.660000006</v>
      </c>
      <c r="C162" s="10">
        <v>2.6700745525656881E-2</v>
      </c>
      <c r="D162" s="8">
        <v>91</v>
      </c>
      <c r="E162" s="10">
        <v>3.1807060468367704E-2</v>
      </c>
    </row>
    <row r="163" spans="1:5" x14ac:dyDescent="0.3">
      <c r="A163" s="63">
        <v>2012</v>
      </c>
      <c r="B163" s="5">
        <v>3270073.6100000003</v>
      </c>
      <c r="C163" s="10">
        <v>6.7569565155725349E-3</v>
      </c>
      <c r="D163" s="8">
        <v>26</v>
      </c>
      <c r="E163" s="10">
        <v>9.0877315623907728E-3</v>
      </c>
    </row>
    <row r="164" spans="1:5" x14ac:dyDescent="0.3">
      <c r="A164" s="63">
        <v>2013</v>
      </c>
      <c r="B164" s="5">
        <v>48485132.470000029</v>
      </c>
      <c r="C164" s="10">
        <v>0.10018487986010936</v>
      </c>
      <c r="D164" s="8">
        <v>374</v>
      </c>
      <c r="E164" s="10">
        <v>0.1307235232436211</v>
      </c>
    </row>
    <row r="165" spans="1:5" x14ac:dyDescent="0.3">
      <c r="A165" s="63">
        <v>2014</v>
      </c>
      <c r="B165" s="5">
        <v>63113607.800000049</v>
      </c>
      <c r="C165" s="10">
        <v>0.13041171371230995</v>
      </c>
      <c r="D165" s="8">
        <v>409</v>
      </c>
      <c r="E165" s="10">
        <v>0.14295700803914715</v>
      </c>
    </row>
    <row r="166" spans="1:5" x14ac:dyDescent="0.3">
      <c r="A166" s="63">
        <v>2015</v>
      </c>
      <c r="B166" s="5">
        <v>101988004.12999997</v>
      </c>
      <c r="C166" s="10">
        <v>0.21073791944898812</v>
      </c>
      <c r="D166" s="8">
        <v>652</v>
      </c>
      <c r="E166" s="10">
        <v>0.22789234533379937</v>
      </c>
    </row>
    <row r="167" spans="1:5" x14ac:dyDescent="0.3">
      <c r="A167" s="63">
        <v>2016</v>
      </c>
      <c r="B167" s="5">
        <v>73186934.810000017</v>
      </c>
      <c r="C167" s="10">
        <v>0.15122623983354672</v>
      </c>
      <c r="D167" s="8">
        <v>428</v>
      </c>
      <c r="E167" s="10">
        <v>0.1495980426424327</v>
      </c>
    </row>
    <row r="168" spans="1:5" x14ac:dyDescent="0.3">
      <c r="A168" s="63">
        <v>2017</v>
      </c>
      <c r="B168" s="5">
        <v>180426699.41999984</v>
      </c>
      <c r="C168" s="10">
        <v>0.37281587744724043</v>
      </c>
      <c r="D168" s="8">
        <v>878</v>
      </c>
      <c r="E168" s="10">
        <v>0.30688570429919609</v>
      </c>
    </row>
    <row r="169" spans="1:5" x14ac:dyDescent="0.3">
      <c r="A169" s="63">
        <v>2018</v>
      </c>
      <c r="B169" s="5">
        <v>564132.54</v>
      </c>
      <c r="C169" s="10">
        <v>1.1656676565759275E-3</v>
      </c>
      <c r="D169" s="8">
        <v>3</v>
      </c>
      <c r="E169" s="10">
        <v>1.0485844110450892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483956586.43999994</v>
      </c>
      <c r="C171" s="22"/>
      <c r="D171" s="24">
        <v>2861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77.958267511148762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30183429.639999989</v>
      </c>
      <c r="C180" s="10">
        <v>6.2368052188379694E-2</v>
      </c>
      <c r="D180" s="31">
        <v>187</v>
      </c>
      <c r="E180" s="10">
        <v>6.5361761621810552E-2</v>
      </c>
    </row>
    <row r="181" spans="1:5" x14ac:dyDescent="0.3">
      <c r="A181" s="4" t="s">
        <v>76</v>
      </c>
      <c r="B181" s="5">
        <v>62198503.740000017</v>
      </c>
      <c r="C181" s="10">
        <v>0.12852083323740715</v>
      </c>
      <c r="D181" s="31">
        <v>386</v>
      </c>
      <c r="E181" s="10">
        <v>0.13491786088780147</v>
      </c>
    </row>
    <row r="182" spans="1:5" x14ac:dyDescent="0.3">
      <c r="A182" s="4" t="s">
        <v>77</v>
      </c>
      <c r="B182" s="5">
        <v>109605574.40999998</v>
      </c>
      <c r="C182" s="10">
        <v>0.22647811287426034</v>
      </c>
      <c r="D182" s="31">
        <v>725</v>
      </c>
      <c r="E182" s="10">
        <v>0.25340789933589652</v>
      </c>
    </row>
    <row r="183" spans="1:5" x14ac:dyDescent="0.3">
      <c r="A183" s="4" t="s">
        <v>78</v>
      </c>
      <c r="B183" s="5">
        <v>194777918.29999971</v>
      </c>
      <c r="C183" s="10">
        <v>0.40246981600724224</v>
      </c>
      <c r="D183" s="31">
        <v>1155</v>
      </c>
      <c r="E183" s="10">
        <v>0.40370499825235934</v>
      </c>
    </row>
    <row r="184" spans="1:5" x14ac:dyDescent="0.3">
      <c r="A184" s="4" t="s">
        <v>79</v>
      </c>
      <c r="B184" s="5">
        <v>87191160.349999994</v>
      </c>
      <c r="C184" s="10">
        <v>0.18016318569271056</v>
      </c>
      <c r="D184" s="31">
        <v>408</v>
      </c>
      <c r="E184" s="10">
        <v>0.14260747990213213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483956586.4399997</v>
      </c>
      <c r="C188" s="22"/>
      <c r="D188" s="24">
        <v>2861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4.731668767085258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187764865.33999979</v>
      </c>
      <c r="C197" s="10">
        <v>0.38797873735163807</v>
      </c>
      <c r="D197" s="8">
        <v>1228</v>
      </c>
      <c r="E197" s="10">
        <v>0.42922055225445649</v>
      </c>
    </row>
    <row r="198" spans="1:7" x14ac:dyDescent="0.3">
      <c r="A198" s="4" t="s">
        <v>86</v>
      </c>
      <c r="B198" s="5">
        <v>296191721.09999949</v>
      </c>
      <c r="C198" s="10">
        <v>0.61202126264836199</v>
      </c>
      <c r="D198" s="8">
        <v>1633</v>
      </c>
      <c r="E198" s="10">
        <v>0.57077944774554357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483956586.43999928</v>
      </c>
      <c r="C200" s="22"/>
      <c r="D200" s="24">
        <v>2861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3557752.479999999</v>
      </c>
      <c r="C207" s="10">
        <v>2.801439810899415E-2</v>
      </c>
      <c r="D207" s="8">
        <v>132</v>
      </c>
      <c r="E207" s="10">
        <v>4.6137714085983925E-2</v>
      </c>
      <c r="F207" s="10">
        <v>0.72112761238043255</v>
      </c>
      <c r="G207" s="4"/>
    </row>
    <row r="208" spans="1:7" x14ac:dyDescent="0.3">
      <c r="A208" s="4" t="s">
        <v>91</v>
      </c>
      <c r="B208" s="5">
        <v>47435157.800000019</v>
      </c>
      <c r="C208" s="10">
        <v>9.8015316102906147E-2</v>
      </c>
      <c r="D208" s="8">
        <v>404</v>
      </c>
      <c r="E208" s="10">
        <v>0.141209367354072</v>
      </c>
      <c r="F208" s="10">
        <v>0.71888559620820747</v>
      </c>
      <c r="G208" s="4"/>
    </row>
    <row r="209" spans="1:7" x14ac:dyDescent="0.3">
      <c r="A209" s="4" t="s">
        <v>92</v>
      </c>
      <c r="B209" s="5">
        <v>25704417.399999995</v>
      </c>
      <c r="C209" s="10">
        <v>5.3113064519035698E-2</v>
      </c>
      <c r="D209" s="8">
        <v>256</v>
      </c>
      <c r="E209" s="10">
        <v>8.9479203075847599E-2</v>
      </c>
      <c r="F209" s="10">
        <v>0.71062865711435363</v>
      </c>
      <c r="G209" s="4"/>
    </row>
    <row r="210" spans="1:7" x14ac:dyDescent="0.3">
      <c r="A210" s="4" t="s">
        <v>93</v>
      </c>
      <c r="B210" s="5">
        <v>24040011.349999994</v>
      </c>
      <c r="C210" s="10">
        <v>4.9673900559633007E-2</v>
      </c>
      <c r="D210" s="8">
        <v>212</v>
      </c>
      <c r="E210" s="10">
        <v>7.40999650471863E-2</v>
      </c>
      <c r="F210" s="10">
        <v>0.71301489974240884</v>
      </c>
      <c r="G210" s="4"/>
    </row>
    <row r="211" spans="1:7" x14ac:dyDescent="0.3">
      <c r="A211" s="4" t="s">
        <v>94</v>
      </c>
      <c r="B211" s="5">
        <v>29490675.549999993</v>
      </c>
      <c r="C211" s="10">
        <v>6.0936613688707786E-2</v>
      </c>
      <c r="D211" s="8">
        <v>231</v>
      </c>
      <c r="E211" s="10">
        <v>8.0740999650471865E-2</v>
      </c>
      <c r="F211" s="10">
        <v>0.70904028078262615</v>
      </c>
      <c r="G211" s="4"/>
    </row>
    <row r="212" spans="1:7" x14ac:dyDescent="0.3">
      <c r="A212" s="4" t="s">
        <v>95</v>
      </c>
      <c r="B212" s="5">
        <v>12017652.920000002</v>
      </c>
      <c r="C212" s="10">
        <v>2.4832088779702822E-2</v>
      </c>
      <c r="D212" s="8">
        <v>94</v>
      </c>
      <c r="E212" s="10">
        <v>3.2855644879412796E-2</v>
      </c>
      <c r="F212" s="10">
        <v>0.72553173103831392</v>
      </c>
      <c r="G212" s="4"/>
    </row>
    <row r="213" spans="1:7" x14ac:dyDescent="0.3">
      <c r="A213" s="4" t="s">
        <v>96</v>
      </c>
      <c r="B213" s="5">
        <v>170537801.17999992</v>
      </c>
      <c r="C213" s="10">
        <v>0.35238243668607017</v>
      </c>
      <c r="D213" s="8">
        <v>791</v>
      </c>
      <c r="E213" s="10">
        <v>0.27647675637888852</v>
      </c>
      <c r="F213" s="10">
        <v>0.70481069470599578</v>
      </c>
      <c r="G213" s="4"/>
    </row>
    <row r="214" spans="1:7" x14ac:dyDescent="0.3">
      <c r="A214" s="4" t="s">
        <v>97</v>
      </c>
      <c r="B214" s="5">
        <v>42628763.639999993</v>
      </c>
      <c r="C214" s="10">
        <v>8.8083858830351983E-2</v>
      </c>
      <c r="D214" s="8">
        <v>259</v>
      </c>
      <c r="E214" s="10">
        <v>9.0527787486892691E-2</v>
      </c>
      <c r="F214" s="10">
        <v>0.69782169698505558</v>
      </c>
      <c r="G214" s="4"/>
    </row>
    <row r="215" spans="1:7" x14ac:dyDescent="0.3">
      <c r="A215" s="4" t="s">
        <v>98</v>
      </c>
      <c r="B215" s="5">
        <v>100503891</v>
      </c>
      <c r="C215" s="10">
        <v>0.2076712949384775</v>
      </c>
      <c r="D215" s="8">
        <v>307</v>
      </c>
      <c r="E215" s="10">
        <v>0.10730513806361412</v>
      </c>
      <c r="F215" s="10">
        <v>0.66987534159329054</v>
      </c>
      <c r="G215" s="4"/>
    </row>
    <row r="216" spans="1:7" x14ac:dyDescent="0.3">
      <c r="A216" s="4" t="s">
        <v>99</v>
      </c>
      <c r="B216" s="5">
        <v>18040463.120000001</v>
      </c>
      <c r="C216" s="10">
        <v>3.7277027786120701E-2</v>
      </c>
      <c r="D216" s="8">
        <v>175</v>
      </c>
      <c r="E216" s="10">
        <v>6.1167423977630198E-2</v>
      </c>
      <c r="F216" s="10">
        <v>0.72737383748271423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483956586.43999994</v>
      </c>
      <c r="C220" s="22"/>
      <c r="D220" s="24">
        <v>2861</v>
      </c>
      <c r="E220" s="22"/>
      <c r="F220" s="34">
        <v>0.70110658618959987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6</v>
      </c>
      <c r="B229" s="5">
        <v>9935471.7300000004</v>
      </c>
      <c r="C229" s="10">
        <v>2.0529675612198307E-2</v>
      </c>
      <c r="D229" s="31">
        <v>43</v>
      </c>
      <c r="E229" s="10">
        <v>1.5029709891646278E-2</v>
      </c>
      <c r="F229" s="37"/>
    </row>
    <row r="230" spans="1:6" x14ac:dyDescent="0.3">
      <c r="A230" s="4" t="s">
        <v>107</v>
      </c>
      <c r="B230" s="5">
        <v>146832213.75999987</v>
      </c>
      <c r="C230" s="10">
        <v>0.30339955664226498</v>
      </c>
      <c r="D230" s="31">
        <v>780</v>
      </c>
      <c r="E230" s="10">
        <v>0.27263194687172315</v>
      </c>
      <c r="F230" s="37"/>
    </row>
    <row r="231" spans="1:6" x14ac:dyDescent="0.3">
      <c r="A231" s="4" t="s">
        <v>108</v>
      </c>
      <c r="B231" s="5">
        <v>225242700.4099997</v>
      </c>
      <c r="C231" s="10">
        <v>0.46541922709822453</v>
      </c>
      <c r="D231" s="31">
        <v>1332</v>
      </c>
      <c r="E231" s="10">
        <v>0.46557147850401959</v>
      </c>
      <c r="F231" s="37"/>
    </row>
    <row r="232" spans="1:6" x14ac:dyDescent="0.3">
      <c r="A232" s="4" t="s">
        <v>109</v>
      </c>
      <c r="B232" s="5">
        <v>29113205.929999985</v>
      </c>
      <c r="C232" s="10">
        <v>6.015664781867662E-2</v>
      </c>
      <c r="D232" s="31">
        <v>184</v>
      </c>
      <c r="E232" s="10">
        <v>6.431317721076546E-2</v>
      </c>
      <c r="F232" s="37"/>
    </row>
    <row r="233" spans="1:6" x14ac:dyDescent="0.3">
      <c r="A233" s="4" t="s">
        <v>110</v>
      </c>
      <c r="B233" s="5">
        <v>13844696.979999999</v>
      </c>
      <c r="C233" s="10">
        <v>2.8607311829025907E-2</v>
      </c>
      <c r="D233" s="31">
        <v>65</v>
      </c>
      <c r="E233" s="10">
        <v>2.2719328905976933E-2</v>
      </c>
      <c r="F233" s="37"/>
    </row>
    <row r="234" spans="1:6" x14ac:dyDescent="0.3">
      <c r="A234" s="4" t="s">
        <v>111</v>
      </c>
      <c r="B234" s="5">
        <v>6886562.9499999993</v>
      </c>
      <c r="C234" s="10">
        <v>1.4229712215836922E-2</v>
      </c>
      <c r="D234" s="31">
        <v>50</v>
      </c>
      <c r="E234" s="10">
        <v>1.7476406850751487E-2</v>
      </c>
      <c r="F234" s="37"/>
    </row>
    <row r="235" spans="1:6" x14ac:dyDescent="0.3">
      <c r="A235" s="4" t="s">
        <v>112</v>
      </c>
      <c r="B235" s="5">
        <v>51131342.530000031</v>
      </c>
      <c r="C235" s="10">
        <v>0.10565274647076063</v>
      </c>
      <c r="D235" s="31">
        <v>401</v>
      </c>
      <c r="E235" s="10">
        <v>0.14016078294302692</v>
      </c>
      <c r="F235" s="37"/>
    </row>
    <row r="236" spans="1:6" x14ac:dyDescent="0.3">
      <c r="A236" s="4" t="s">
        <v>113</v>
      </c>
      <c r="B236" s="5">
        <v>410987.77</v>
      </c>
      <c r="C236" s="10">
        <v>8.492244583821856E-4</v>
      </c>
      <c r="D236" s="31">
        <v>3</v>
      </c>
      <c r="E236" s="10">
        <v>1.0485844110450892E-3</v>
      </c>
      <c r="F236" s="37"/>
    </row>
    <row r="237" spans="1:6" x14ac:dyDescent="0.3">
      <c r="A237" s="4" t="s">
        <v>114</v>
      </c>
      <c r="B237" s="5">
        <v>559404.38</v>
      </c>
      <c r="C237" s="10">
        <v>1.1558978546298891E-3</v>
      </c>
      <c r="D237" s="31">
        <v>3</v>
      </c>
      <c r="E237" s="10">
        <v>1.0485844110450892E-3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483956586.43999958</v>
      </c>
      <c r="C242" s="22"/>
      <c r="D242" s="24">
        <v>2861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9389870136769742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481684361.70999897</v>
      </c>
      <c r="C251" s="10">
        <v>0.99617996294923428</v>
      </c>
      <c r="D251" s="31">
        <v>2851</v>
      </c>
      <c r="E251" s="10">
        <v>0.99720181881776848</v>
      </c>
    </row>
    <row r="252" spans="1:6" x14ac:dyDescent="0.3">
      <c r="A252" s="4" t="s">
        <v>122</v>
      </c>
      <c r="B252" s="5">
        <v>1121430.3799999999</v>
      </c>
      <c r="C252" s="10">
        <v>2.3192500384123546E-3</v>
      </c>
      <c r="D252" s="31">
        <v>5</v>
      </c>
      <c r="E252" s="10">
        <v>1.7488632388947185E-3</v>
      </c>
    </row>
    <row r="253" spans="1:6" x14ac:dyDescent="0.3">
      <c r="A253" s="4" t="s">
        <v>123</v>
      </c>
      <c r="B253" s="5">
        <v>0</v>
      </c>
      <c r="C253" s="10">
        <v>0</v>
      </c>
      <c r="D253" s="31">
        <v>0</v>
      </c>
      <c r="E253" s="10">
        <v>0</v>
      </c>
    </row>
    <row r="254" spans="1:6" x14ac:dyDescent="0.3">
      <c r="A254" s="4" t="s">
        <v>124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5</v>
      </c>
      <c r="B255" s="5">
        <v>300050</v>
      </c>
      <c r="C255" s="10">
        <v>6.2053872129416276E-4</v>
      </c>
      <c r="D255" s="31">
        <v>1</v>
      </c>
      <c r="E255" s="10">
        <v>3.497726477789437E-4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425627.75</v>
      </c>
      <c r="C257" s="10">
        <v>8.8024829105919544E-4</v>
      </c>
      <c r="D257" s="31">
        <v>2</v>
      </c>
      <c r="E257" s="10">
        <v>6.9954529555788739E-4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483531469.83999896</v>
      </c>
      <c r="C260" s="22"/>
      <c r="D260" s="24">
        <v>2859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3.4894513694117077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343457</v>
      </c>
      <c r="C269" s="10">
        <v>0.8079124644862139</v>
      </c>
      <c r="D269" s="8">
        <v>1</v>
      </c>
      <c r="E269" s="10">
        <v>0.5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81659.600000000006</v>
      </c>
      <c r="C275" s="10">
        <v>0.19208753551378613</v>
      </c>
      <c r="D275" s="8">
        <v>1</v>
      </c>
      <c r="E275" s="10">
        <v>0.5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425116.6</v>
      </c>
      <c r="C278" s="22"/>
      <c r="D278" s="24">
        <v>2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8.4020109999999999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333721711.73999912</v>
      </c>
      <c r="C288" s="22">
        <v>0.68956952150371009</v>
      </c>
      <c r="D288" s="8">
        <v>1983</v>
      </c>
      <c r="E288" s="22">
        <v>0.69311429570080396</v>
      </c>
    </row>
    <row r="289" spans="1:5" x14ac:dyDescent="0.3">
      <c r="A289" s="4" t="s">
        <v>134</v>
      </c>
      <c r="B289" s="5">
        <v>150234874.69999996</v>
      </c>
      <c r="C289" s="22">
        <v>0.3104304784962898</v>
      </c>
      <c r="D289" s="8">
        <v>878</v>
      </c>
      <c r="E289" s="22">
        <v>0.30688570429919609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483956586.4399991</v>
      </c>
      <c r="C291" s="22"/>
      <c r="D291" s="24">
        <v>2861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33429679.36999996</v>
      </c>
      <c r="C299" s="10">
        <v>0.27570588583474631</v>
      </c>
      <c r="D299" s="8">
        <v>819</v>
      </c>
      <c r="E299" s="10">
        <v>0.28626354421530931</v>
      </c>
    </row>
    <row r="300" spans="1:5" x14ac:dyDescent="0.3">
      <c r="A300" s="4" t="s">
        <v>138</v>
      </c>
      <c r="B300" s="5">
        <v>350526907.06999928</v>
      </c>
      <c r="C300" s="10">
        <v>0.72429411416525369</v>
      </c>
      <c r="D300" s="8">
        <v>2042</v>
      </c>
      <c r="E300" s="10">
        <v>0.71373645578469069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483956586.43999922</v>
      </c>
      <c r="C302" s="26"/>
      <c r="D302" s="24">
        <v>2861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81970422.460000008</v>
      </c>
      <c r="C311" s="10">
        <v>0.16937556953812138</v>
      </c>
      <c r="D311" s="8">
        <v>331</v>
      </c>
      <c r="E311" s="10">
        <v>0.11569381335197483</v>
      </c>
    </row>
    <row r="312" spans="1:5" x14ac:dyDescent="0.3">
      <c r="A312" s="4" t="s">
        <v>144</v>
      </c>
      <c r="B312" s="5">
        <v>174930985.14999977</v>
      </c>
      <c r="C312" s="10">
        <v>0.36146007731147495</v>
      </c>
      <c r="D312" s="8">
        <v>857</v>
      </c>
      <c r="E312" s="10">
        <v>0.29954561342188046</v>
      </c>
    </row>
    <row r="313" spans="1:5" x14ac:dyDescent="0.3">
      <c r="A313" s="4" t="s">
        <v>145</v>
      </c>
      <c r="B313" s="5">
        <v>169201351.4299998</v>
      </c>
      <c r="C313" s="10">
        <v>0.34962092917187143</v>
      </c>
      <c r="D313" s="8">
        <v>1243</v>
      </c>
      <c r="E313" s="10">
        <v>0.43446347430968191</v>
      </c>
    </row>
    <row r="314" spans="1:5" x14ac:dyDescent="0.3">
      <c r="A314" s="4" t="s">
        <v>146</v>
      </c>
      <c r="B314" s="5">
        <v>36080174.859999985</v>
      </c>
      <c r="C314" s="10">
        <v>7.4552502994962674E-2</v>
      </c>
      <c r="D314" s="8">
        <v>294</v>
      </c>
      <c r="E314" s="10">
        <v>0.10276127228241873</v>
      </c>
    </row>
    <row r="315" spans="1:5" x14ac:dyDescent="0.3">
      <c r="A315" s="4" t="s">
        <v>147</v>
      </c>
      <c r="B315" s="5">
        <v>13403549.110000001</v>
      </c>
      <c r="C315" s="10">
        <v>2.7695767524514841E-2</v>
      </c>
      <c r="D315" s="8">
        <v>82</v>
      </c>
      <c r="E315" s="10">
        <v>2.8661307235232435E-2</v>
      </c>
    </row>
    <row r="316" spans="1:5" x14ac:dyDescent="0.3">
      <c r="A316" s="4" t="s">
        <v>148</v>
      </c>
      <c r="B316" s="5">
        <v>5262728.62</v>
      </c>
      <c r="C316" s="10">
        <v>1.0874381643842896E-2</v>
      </c>
      <c r="D316" s="8">
        <v>30</v>
      </c>
      <c r="E316" s="10">
        <v>1.0485844110450891E-2</v>
      </c>
    </row>
    <row r="317" spans="1:5" x14ac:dyDescent="0.3">
      <c r="A317" s="4" t="s">
        <v>149</v>
      </c>
      <c r="B317" s="5">
        <v>1310366.4100000001</v>
      </c>
      <c r="C317" s="10">
        <v>2.707611481515518E-3</v>
      </c>
      <c r="D317" s="8">
        <v>10</v>
      </c>
      <c r="E317" s="10">
        <v>3.495281370150297E-3</v>
      </c>
    </row>
    <row r="318" spans="1:5" x14ac:dyDescent="0.3">
      <c r="A318" s="4" t="s">
        <v>150</v>
      </c>
      <c r="B318" s="5">
        <v>1347273.85</v>
      </c>
      <c r="C318" s="10">
        <v>2.783873363333249E-3</v>
      </c>
      <c r="D318" s="8">
        <v>8</v>
      </c>
      <c r="E318" s="10">
        <v>2.7962250961202375E-3</v>
      </c>
    </row>
    <row r="319" spans="1:5" x14ac:dyDescent="0.3">
      <c r="A319" s="4" t="s">
        <v>151</v>
      </c>
      <c r="B319" s="5">
        <v>266183.03000000003</v>
      </c>
      <c r="C319" s="10">
        <v>5.5001427288767994E-4</v>
      </c>
      <c r="D319" s="8">
        <v>3</v>
      </c>
      <c r="E319" s="10">
        <v>1.0485844110450892E-3</v>
      </c>
    </row>
    <row r="320" spans="1:5" x14ac:dyDescent="0.3">
      <c r="A320" s="4" t="s">
        <v>152</v>
      </c>
      <c r="B320" s="5">
        <v>183551.52000000002</v>
      </c>
      <c r="C320" s="10">
        <v>3.7927269747522389E-4</v>
      </c>
      <c r="D320" s="8">
        <v>3</v>
      </c>
      <c r="E320" s="10">
        <v>1.0485844110450892E-3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483956586.43999964</v>
      </c>
      <c r="C322" s="22"/>
      <c r="D322" s="24">
        <v>2861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61343838025013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430520876.45999932</v>
      </c>
      <c r="C331" s="10">
        <v>0.88958573666064789</v>
      </c>
      <c r="D331" s="8">
        <v>2439</v>
      </c>
      <c r="E331" s="10">
        <v>0.85249912617965751</v>
      </c>
    </row>
    <row r="332" spans="1:5" x14ac:dyDescent="0.3">
      <c r="A332" s="4" t="s">
        <v>156</v>
      </c>
      <c r="B332" s="5">
        <v>50307703.090000004</v>
      </c>
      <c r="C332" s="10">
        <v>0.10395085943568851</v>
      </c>
      <c r="D332" s="8">
        <v>386</v>
      </c>
      <c r="E332" s="10">
        <v>0.13491786088780147</v>
      </c>
    </row>
    <row r="333" spans="1:5" x14ac:dyDescent="0.3">
      <c r="A333" s="4" t="s">
        <v>157</v>
      </c>
      <c r="B333" s="5">
        <v>1301168.3700000001</v>
      </c>
      <c r="C333" s="10">
        <v>2.6886055618571859E-3</v>
      </c>
      <c r="D333" s="8">
        <v>14</v>
      </c>
      <c r="E333" s="10">
        <v>4.8933939182104159E-3</v>
      </c>
    </row>
    <row r="334" spans="1:5" x14ac:dyDescent="0.3">
      <c r="A334" s="4" t="s">
        <v>158</v>
      </c>
      <c r="B334" s="5">
        <v>1826838.5200000003</v>
      </c>
      <c r="C334" s="10">
        <v>3.7747983418064102E-3</v>
      </c>
      <c r="D334" s="8">
        <v>22</v>
      </c>
      <c r="E334" s="10">
        <v>7.6896190143306538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483956586.43999934</v>
      </c>
      <c r="C339" s="4"/>
      <c r="D339" s="24">
        <v>2861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2C6B5682-2C45-439D-9E68-6ABDDF816393}"/>
  </hyperlinks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B2959-D847-45C1-AFCF-B090EEA4EF1F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319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477835002.86999953</v>
      </c>
      <c r="C6" s="6"/>
      <c r="D6" s="7"/>
      <c r="E6" s="6"/>
      <c r="F6" s="6"/>
    </row>
    <row r="7" spans="1:6" x14ac:dyDescent="0.3">
      <c r="A7" s="4" t="s">
        <v>2</v>
      </c>
      <c r="B7" s="8">
        <v>2828</v>
      </c>
      <c r="C7" s="9"/>
      <c r="D7" s="7"/>
      <c r="E7" s="9"/>
      <c r="F7" s="9"/>
    </row>
    <row r="8" spans="1:6" x14ac:dyDescent="0.3">
      <c r="A8" s="4" t="s">
        <v>3</v>
      </c>
      <c r="B8" s="8">
        <v>2275</v>
      </c>
      <c r="C8" s="9"/>
      <c r="D8" s="7"/>
      <c r="E8" s="9"/>
      <c r="F8" s="9"/>
    </row>
    <row r="9" spans="1:6" x14ac:dyDescent="0.3">
      <c r="A9" s="4" t="s">
        <v>4</v>
      </c>
      <c r="B9" s="10">
        <v>6.1214755437156515E-2</v>
      </c>
      <c r="C9" s="9"/>
      <c r="D9" s="7"/>
      <c r="E9" s="9"/>
      <c r="F9" s="9"/>
    </row>
    <row r="10" spans="1:6" x14ac:dyDescent="0.3">
      <c r="A10" s="4" t="s">
        <v>5</v>
      </c>
      <c r="B10" s="5">
        <v>29250552.840000004</v>
      </c>
      <c r="C10" s="9"/>
      <c r="D10" s="7"/>
      <c r="E10" s="9"/>
      <c r="F10" s="9"/>
    </row>
    <row r="11" spans="1:6" x14ac:dyDescent="0.3">
      <c r="A11" s="4" t="s">
        <v>6</v>
      </c>
      <c r="B11" s="10">
        <v>0.70110078465790471</v>
      </c>
      <c r="C11" s="11"/>
      <c r="D11" s="7"/>
      <c r="E11" s="11"/>
      <c r="F11" s="11"/>
    </row>
    <row r="12" spans="1:6" x14ac:dyDescent="0.3">
      <c r="A12" s="4" t="s">
        <v>7</v>
      </c>
      <c r="B12" s="10">
        <v>9.8760645161290322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461672727272729</v>
      </c>
      <c r="C13" s="11"/>
      <c r="D13" s="7"/>
      <c r="E13" s="11"/>
      <c r="F13" s="11"/>
    </row>
    <row r="14" spans="1:6" x14ac:dyDescent="0.3">
      <c r="A14" s="4" t="s">
        <v>9</v>
      </c>
      <c r="B14" s="12">
        <v>6.5745137566960343</v>
      </c>
      <c r="C14" s="6"/>
      <c r="D14" s="7"/>
      <c r="E14" s="6"/>
      <c r="F14" s="6"/>
    </row>
    <row r="15" spans="1:6" x14ac:dyDescent="0.3">
      <c r="A15" s="4" t="s">
        <v>10</v>
      </c>
      <c r="B15" s="12">
        <v>4.4216290212183438</v>
      </c>
      <c r="C15" s="6"/>
      <c r="D15" s="7"/>
      <c r="E15" s="6"/>
      <c r="F15" s="6"/>
    </row>
    <row r="16" spans="1:6" x14ac:dyDescent="0.3">
      <c r="A16" s="4" t="s">
        <v>11</v>
      </c>
      <c r="B16" s="12">
        <v>11.564681724845997</v>
      </c>
      <c r="C16" s="6"/>
      <c r="D16" s="7"/>
      <c r="E16" s="6"/>
      <c r="F16" s="6"/>
    </row>
    <row r="17" spans="1:6" x14ac:dyDescent="0.3">
      <c r="A17" s="4" t="s">
        <v>12</v>
      </c>
      <c r="B17" s="5">
        <v>168965.70115629403</v>
      </c>
      <c r="C17" s="6"/>
      <c r="D17" s="7"/>
      <c r="E17" s="6"/>
      <c r="F17" s="6"/>
    </row>
    <row r="18" spans="1:6" x14ac:dyDescent="0.3">
      <c r="A18" s="4" t="s">
        <v>13</v>
      </c>
      <c r="B18" s="5">
        <v>1530.79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4.579902030733796E-3</v>
      </c>
      <c r="C20" s="6"/>
      <c r="D20" s="7"/>
      <c r="E20" s="6"/>
      <c r="F20" s="6"/>
    </row>
    <row r="21" spans="1:6" x14ac:dyDescent="0.3">
      <c r="A21" s="4" t="s">
        <v>16</v>
      </c>
      <c r="B21" s="12">
        <v>14.673525654973979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0.58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9071349701811813</v>
      </c>
      <c r="C24" s="13"/>
      <c r="D24" s="7"/>
      <c r="E24" s="11"/>
      <c r="F24" s="11"/>
    </row>
    <row r="25" spans="1:6" x14ac:dyDescent="0.3">
      <c r="A25" s="4" t="s">
        <v>20</v>
      </c>
      <c r="B25" s="10">
        <v>0.3092865029818827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987886122437203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67596807754463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Jun 22'!B30+'Jul 22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41">
        <v>8092863.4299999475</v>
      </c>
      <c r="C31" s="16"/>
      <c r="D31" s="71"/>
      <c r="E31" s="6"/>
      <c r="F31" s="6"/>
    </row>
    <row r="32" spans="1:6" x14ac:dyDescent="0.3">
      <c r="A32" s="4" t="s">
        <v>179</v>
      </c>
      <c r="B32" s="74">
        <f>+'Jun 22'!B32+'Jul 22'!B31</f>
        <v>387722430.3300001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110078465790471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7375658.300000004</v>
      </c>
      <c r="C39" s="10">
        <f>+B39/$B$6</f>
        <v>0.12007420543783333</v>
      </c>
      <c r="D39" s="61">
        <f>+E39*$B$6</f>
        <v>71675250.430499926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00370847.37999997</v>
      </c>
      <c r="C40" s="10">
        <f t="shared" ref="C40:C42" si="0">+B40/$B$6</f>
        <v>0.21005335895685107</v>
      </c>
      <c r="D40" s="61">
        <f t="shared" ref="D40:D46" si="1">+E40*$B$6</f>
        <v>191134001.14799982</v>
      </c>
      <c r="E40" s="52">
        <v>0.4</v>
      </c>
      <c r="F40" s="52"/>
    </row>
    <row r="41" spans="1:7" x14ac:dyDescent="0.3">
      <c r="A41" s="14" t="s">
        <v>163</v>
      </c>
      <c r="B41" s="60">
        <f>+B213</f>
        <v>167158869.87999991</v>
      </c>
      <c r="C41" s="10">
        <f t="shared" si="0"/>
        <v>0.34982550226752096</v>
      </c>
      <c r="D41" s="61">
        <f t="shared" si="1"/>
        <v>191134001.14799982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46698514.620000027</v>
      </c>
      <c r="C42" s="10">
        <f t="shared" si="0"/>
        <v>9.7729371727723544E-2</v>
      </c>
      <c r="D42" s="61">
        <f t="shared" si="1"/>
        <v>95567000.573999912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67596807754463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44421629021222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21598093.88999963</v>
      </c>
      <c r="C45" s="10">
        <f>+B45/$B$6</f>
        <v>0.88230893793416842</v>
      </c>
      <c r="D45" s="61">
        <f t="shared" si="1"/>
        <v>358376252.15249968</v>
      </c>
      <c r="E45" s="52">
        <v>0.75</v>
      </c>
      <c r="F45" s="52"/>
    </row>
    <row r="46" spans="1:7" x14ac:dyDescent="0.3">
      <c r="A46" s="14" t="s">
        <v>170</v>
      </c>
      <c r="B46" s="60">
        <f>+B108</f>
        <v>10691569.99</v>
      </c>
      <c r="C46" s="10">
        <f>+B46/$B$6</f>
        <v>2.2375024696356879E-2</v>
      </c>
      <c r="D46" s="61">
        <f t="shared" si="1"/>
        <v>95567000.573999912</v>
      </c>
      <c r="E46" s="52">
        <v>0.2</v>
      </c>
      <c r="F46" s="52"/>
    </row>
    <row r="47" spans="1:7" x14ac:dyDescent="0.3">
      <c r="A47" s="14" t="s">
        <v>182</v>
      </c>
      <c r="B47" s="60">
        <v>85022.88</v>
      </c>
      <c r="C47" s="75">
        <f>+B47/$B$6</f>
        <v>1.7793355340092458E-4</v>
      </c>
      <c r="D47" s="61">
        <f>+E47*$B$6</f>
        <v>2389175.0143499975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0891930047206311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114905.04</v>
      </c>
      <c r="C54" s="22">
        <v>2.3332427162170901E-3</v>
      </c>
      <c r="D54" s="8">
        <v>26</v>
      </c>
      <c r="E54" s="22">
        <v>9.1937765205091938E-3</v>
      </c>
    </row>
    <row r="55" spans="1:6" x14ac:dyDescent="0.3">
      <c r="A55" s="4" t="s">
        <v>28</v>
      </c>
      <c r="B55" s="5">
        <v>19066623.93</v>
      </c>
      <c r="C55" s="22">
        <v>3.9902108082247943E-2</v>
      </c>
      <c r="D55" s="8">
        <v>150</v>
      </c>
      <c r="E55" s="22">
        <v>5.3041018387553041E-2</v>
      </c>
    </row>
    <row r="56" spans="1:6" x14ac:dyDescent="0.3">
      <c r="A56" s="4" t="s">
        <v>29</v>
      </c>
      <c r="B56" s="5">
        <v>14611054.029999994</v>
      </c>
      <c r="C56" s="22">
        <v>3.0577613490519198E-2</v>
      </c>
      <c r="D56" s="8">
        <v>94</v>
      </c>
      <c r="E56" s="22">
        <v>3.3239038189533242E-2</v>
      </c>
    </row>
    <row r="57" spans="1:6" x14ac:dyDescent="0.3">
      <c r="A57" s="4" t="s">
        <v>30</v>
      </c>
      <c r="B57" s="5">
        <v>26306480.489999998</v>
      </c>
      <c r="C57" s="22">
        <v>5.5053481498836425E-2</v>
      </c>
      <c r="D57" s="8">
        <v>144</v>
      </c>
      <c r="E57" s="22">
        <v>5.0919377652050922E-2</v>
      </c>
    </row>
    <row r="58" spans="1:6" x14ac:dyDescent="0.3">
      <c r="A58" s="4" t="s">
        <v>31</v>
      </c>
      <c r="B58" s="5">
        <v>38940539.489999987</v>
      </c>
      <c r="C58" s="22">
        <v>8.1493693965726838E-2</v>
      </c>
      <c r="D58" s="8">
        <v>228</v>
      </c>
      <c r="E58" s="22">
        <v>8.0622347949080617E-2</v>
      </c>
    </row>
    <row r="59" spans="1:6" x14ac:dyDescent="0.3">
      <c r="A59" s="4" t="s">
        <v>32</v>
      </c>
      <c r="B59" s="5">
        <v>63863673.670000009</v>
      </c>
      <c r="C59" s="22">
        <v>0.13365214621452665</v>
      </c>
      <c r="D59" s="8">
        <v>314</v>
      </c>
      <c r="E59" s="22">
        <v>0.11103253182461104</v>
      </c>
    </row>
    <row r="60" spans="1:6" x14ac:dyDescent="0.3">
      <c r="A60" s="4" t="s">
        <v>33</v>
      </c>
      <c r="B60" s="5">
        <v>92595382.809999958</v>
      </c>
      <c r="C60" s="22">
        <v>0.19378107977408152</v>
      </c>
      <c r="D60" s="8">
        <v>426</v>
      </c>
      <c r="E60" s="22">
        <v>0.15063649222065065</v>
      </c>
    </row>
    <row r="61" spans="1:6" x14ac:dyDescent="0.3">
      <c r="A61" s="4" t="s">
        <v>34</v>
      </c>
      <c r="B61" s="5">
        <v>92990553.770000011</v>
      </c>
      <c r="C61" s="22">
        <v>0.19460808273038768</v>
      </c>
      <c r="D61" s="8">
        <v>552</v>
      </c>
      <c r="E61" s="22">
        <v>0.19519094766619519</v>
      </c>
    </row>
    <row r="62" spans="1:6" x14ac:dyDescent="0.3">
      <c r="A62" s="4" t="s">
        <v>35</v>
      </c>
      <c r="B62" s="5">
        <v>70970131.340000018</v>
      </c>
      <c r="C62" s="22">
        <v>0.14852434608962328</v>
      </c>
      <c r="D62" s="8">
        <v>479</v>
      </c>
      <c r="E62" s="22">
        <v>0.16937765205091937</v>
      </c>
    </row>
    <row r="63" spans="1:6" x14ac:dyDescent="0.3">
      <c r="A63" s="4" t="s">
        <v>36</v>
      </c>
      <c r="B63" s="5">
        <v>28006838.43</v>
      </c>
      <c r="C63" s="22">
        <v>5.8611944001137874E-2</v>
      </c>
      <c r="D63" s="8">
        <v>185</v>
      </c>
      <c r="E63" s="22">
        <v>6.5417256011315414E-2</v>
      </c>
    </row>
    <row r="64" spans="1:6" x14ac:dyDescent="0.3">
      <c r="A64" s="4" t="s">
        <v>37</v>
      </c>
      <c r="B64" s="5">
        <v>6362106.4900000002</v>
      </c>
      <c r="C64" s="22">
        <v>1.3314442122882481E-2</v>
      </c>
      <c r="D64" s="8">
        <v>53</v>
      </c>
      <c r="E64" s="22">
        <v>1.8741159830268739E-2</v>
      </c>
    </row>
    <row r="65" spans="1:5" x14ac:dyDescent="0.3">
      <c r="A65" s="4" t="s">
        <v>38</v>
      </c>
      <c r="B65" s="5">
        <v>3545845.2799999993</v>
      </c>
      <c r="C65" s="22">
        <v>7.4206478359742159E-3</v>
      </c>
      <c r="D65" s="8">
        <v>22</v>
      </c>
      <c r="E65" s="22">
        <v>7.7793493635077791E-3</v>
      </c>
    </row>
    <row r="66" spans="1:5" x14ac:dyDescent="0.3">
      <c r="A66" s="4" t="s">
        <v>39</v>
      </c>
      <c r="B66" s="5">
        <v>10377047.430000002</v>
      </c>
      <c r="C66" s="22">
        <v>2.1716800501580636E-2</v>
      </c>
      <c r="D66" s="8">
        <v>80</v>
      </c>
      <c r="E66" s="22">
        <v>2.8288543140028287E-2</v>
      </c>
    </row>
    <row r="67" spans="1:5" x14ac:dyDescent="0.3">
      <c r="A67" s="4" t="s">
        <v>40</v>
      </c>
      <c r="B67" s="5">
        <v>5970931.1299999999</v>
      </c>
      <c r="C67" s="22">
        <v>1.2495801048765891E-2</v>
      </c>
      <c r="D67" s="8">
        <v>52</v>
      </c>
      <c r="E67" s="22">
        <v>1.8387553041018388E-2</v>
      </c>
    </row>
    <row r="68" spans="1:5" x14ac:dyDescent="0.3">
      <c r="A68" s="4" t="s">
        <v>41</v>
      </c>
      <c r="B68" s="5">
        <v>3112889.5400000005</v>
      </c>
      <c r="C68" s="22">
        <v>6.5145699274920931E-3</v>
      </c>
      <c r="D68" s="8">
        <v>23</v>
      </c>
      <c r="E68" s="22">
        <v>8.1329561527581327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477835002.87000006</v>
      </c>
      <c r="C70" s="22"/>
      <c r="D70" s="24">
        <v>2828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110078465790393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317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3833721.9</v>
      </c>
      <c r="C79" s="22">
        <v>8.0231081376912101E-3</v>
      </c>
      <c r="D79" s="8">
        <v>60</v>
      </c>
      <c r="E79" s="22">
        <v>2.1216407355021217E-2</v>
      </c>
    </row>
    <row r="80" spans="1:5" x14ac:dyDescent="0.3">
      <c r="A80" s="4" t="s">
        <v>28</v>
      </c>
      <c r="B80" s="5">
        <v>158799995.61999997</v>
      </c>
      <c r="C80" s="22">
        <v>0.33233227927256548</v>
      </c>
      <c r="D80" s="8">
        <v>1058</v>
      </c>
      <c r="E80" s="22">
        <v>0.3741159830268741</v>
      </c>
    </row>
    <row r="81" spans="1:5" x14ac:dyDescent="0.3">
      <c r="A81" s="4" t="s">
        <v>29</v>
      </c>
      <c r="B81" s="5">
        <v>132699783.44999997</v>
      </c>
      <c r="C81" s="22">
        <v>0.27771047046150016</v>
      </c>
      <c r="D81" s="8">
        <v>816</v>
      </c>
      <c r="E81" s="22">
        <v>0.28854314002828857</v>
      </c>
    </row>
    <row r="82" spans="1:5" x14ac:dyDescent="0.3">
      <c r="A82" s="4" t="s">
        <v>30</v>
      </c>
      <c r="B82" s="5">
        <v>122504763.77999996</v>
      </c>
      <c r="C82" s="22">
        <v>0.25637461266798123</v>
      </c>
      <c r="D82" s="8">
        <v>662</v>
      </c>
      <c r="E82" s="22">
        <v>0.23408769448373409</v>
      </c>
    </row>
    <row r="83" spans="1:5" x14ac:dyDescent="0.3">
      <c r="A83" s="4" t="s">
        <v>31</v>
      </c>
      <c r="B83" s="5">
        <v>40709535.480000004</v>
      </c>
      <c r="C83" s="22">
        <v>8.519580029819511E-2</v>
      </c>
      <c r="D83" s="8">
        <v>162</v>
      </c>
      <c r="E83" s="22">
        <v>5.7284299858557285E-2</v>
      </c>
    </row>
    <row r="84" spans="1:5" x14ac:dyDescent="0.3">
      <c r="A84" s="4" t="s">
        <v>32</v>
      </c>
      <c r="B84" s="5">
        <v>17338635.16</v>
      </c>
      <c r="C84" s="22">
        <v>3.6285820536083993E-2</v>
      </c>
      <c r="D84" s="8">
        <v>58</v>
      </c>
      <c r="E84" s="22">
        <v>2.050919377652051E-2</v>
      </c>
    </row>
    <row r="85" spans="1:5" x14ac:dyDescent="0.3">
      <c r="A85" s="4" t="s">
        <v>33</v>
      </c>
      <c r="B85" s="5">
        <v>283299</v>
      </c>
      <c r="C85" s="22">
        <v>5.9288038402049515E-4</v>
      </c>
      <c r="D85" s="8">
        <v>1</v>
      </c>
      <c r="E85" s="22">
        <v>3.5360678925035362E-4</v>
      </c>
    </row>
    <row r="86" spans="1:5" x14ac:dyDescent="0.3">
      <c r="A86" s="4" t="s">
        <v>34</v>
      </c>
      <c r="B86" s="5">
        <v>414664.47</v>
      </c>
      <c r="C86" s="22">
        <v>8.6779843985773002E-4</v>
      </c>
      <c r="D86" s="8">
        <v>3</v>
      </c>
      <c r="E86" s="22">
        <v>1.0608203677510608E-3</v>
      </c>
    </row>
    <row r="87" spans="1:5" x14ac:dyDescent="0.3">
      <c r="A87" s="4" t="s">
        <v>35</v>
      </c>
      <c r="B87" s="5">
        <v>763701.26</v>
      </c>
      <c r="C87" s="22">
        <v>1.5982530693921828E-3</v>
      </c>
      <c r="D87" s="8">
        <v>5</v>
      </c>
      <c r="E87" s="22">
        <v>1.7680339462517679E-3</v>
      </c>
    </row>
    <row r="88" spans="1:5" x14ac:dyDescent="0.3">
      <c r="A88" s="4" t="s">
        <v>36</v>
      </c>
      <c r="B88" s="5">
        <v>194379.29</v>
      </c>
      <c r="C88" s="22">
        <v>4.0679165157953679E-4</v>
      </c>
      <c r="D88" s="8">
        <v>1</v>
      </c>
      <c r="E88" s="22">
        <v>3.5360678925035362E-4</v>
      </c>
    </row>
    <row r="89" spans="1:5" x14ac:dyDescent="0.3">
      <c r="A89" s="4" t="s">
        <v>37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61275</v>
      </c>
      <c r="C92" s="22">
        <v>1.2823464089479963E-4</v>
      </c>
      <c r="D92" s="8">
        <v>1</v>
      </c>
      <c r="E92" s="22">
        <v>3.5360678925035362E-4</v>
      </c>
    </row>
    <row r="93" spans="1:5" x14ac:dyDescent="0.3">
      <c r="A93" s="4" t="s">
        <v>41</v>
      </c>
      <c r="B93" s="5">
        <v>231248.46</v>
      </c>
      <c r="C93" s="22">
        <v>4.8395044023786919E-4</v>
      </c>
      <c r="D93" s="8">
        <v>1</v>
      </c>
      <c r="E93" s="22">
        <v>3.5360678925035362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477835002.87</v>
      </c>
      <c r="C95" s="22"/>
      <c r="D95" s="24">
        <v>2828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1790720242864319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5924390.9499999993</v>
      </c>
      <c r="C104" s="22">
        <v>1.2398403035392106E-2</v>
      </c>
      <c r="D104" s="8">
        <v>46</v>
      </c>
      <c r="E104" s="22">
        <v>1.6265912305516265E-2</v>
      </c>
      <c r="H104" s="36"/>
    </row>
    <row r="105" spans="1:8" x14ac:dyDescent="0.3">
      <c r="A105" s="4" t="s">
        <v>165</v>
      </c>
      <c r="B105" s="12">
        <v>393510860.21999961</v>
      </c>
      <c r="C105" s="22">
        <v>0.82352874497781114</v>
      </c>
      <c r="D105" s="8">
        <v>2229</v>
      </c>
      <c r="E105" s="22">
        <v>0.78818953323903818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39620948.040000007</v>
      </c>
      <c r="C107" s="22">
        <v>8.2917634334082738E-2</v>
      </c>
      <c r="D107" s="8">
        <v>315</v>
      </c>
      <c r="E107" s="22">
        <v>0.11138613861386139</v>
      </c>
      <c r="G107" s="1" t="s">
        <v>293</v>
      </c>
      <c r="H107" s="36"/>
    </row>
    <row r="108" spans="1:8" ht="14.4" x14ac:dyDescent="0.3">
      <c r="A108" s="4" t="s">
        <v>287</v>
      </c>
      <c r="B108" s="12">
        <v>10691569.99</v>
      </c>
      <c r="C108" s="22">
        <v>2.2375024696356875E-2</v>
      </c>
      <c r="D108" s="8">
        <v>52</v>
      </c>
      <c r="E108" s="22">
        <v>1.8387553041018388E-2</v>
      </c>
      <c r="G108" s="85" t="s">
        <v>294</v>
      </c>
      <c r="H108" s="36"/>
    </row>
    <row r="109" spans="1:8" x14ac:dyDescent="0.3">
      <c r="A109" s="4" t="s">
        <v>216</v>
      </c>
      <c r="B109" s="12">
        <v>28087233.670000002</v>
      </c>
      <c r="C109" s="22">
        <v>5.8780192956357044E-2</v>
      </c>
      <c r="D109" s="8">
        <v>186</v>
      </c>
      <c r="E109" s="22">
        <v>6.5770862800565766E-2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477835002.86999965</v>
      </c>
      <c r="C111" s="22"/>
      <c r="D111" s="24">
        <v>2828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441809699.44999957</v>
      </c>
      <c r="C118" s="10">
        <v>0.92460723219600316</v>
      </c>
      <c r="D118" s="8">
        <v>2462</v>
      </c>
      <c r="E118" s="10">
        <v>0.87057991513437061</v>
      </c>
    </row>
    <row r="119" spans="1:8" x14ac:dyDescent="0.3">
      <c r="A119" s="4" t="s">
        <v>51</v>
      </c>
      <c r="B119" s="5">
        <v>36025303.420000032</v>
      </c>
      <c r="C119" s="10">
        <v>7.5392767803996813E-2</v>
      </c>
      <c r="D119" s="8">
        <v>366</v>
      </c>
      <c r="E119" s="10">
        <v>0.12942008486562942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477835002.86999959</v>
      </c>
      <c r="C121" s="22"/>
      <c r="D121" s="24">
        <v>2828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77067445.110000014</v>
      </c>
      <c r="C128" s="10">
        <v>0.16128463726414582</v>
      </c>
      <c r="D128" s="8">
        <v>1059</v>
      </c>
      <c r="E128" s="10">
        <v>0.37446958981612449</v>
      </c>
    </row>
    <row r="129" spans="1:5" x14ac:dyDescent="0.3">
      <c r="A129" s="4" t="s">
        <v>53</v>
      </c>
      <c r="B129" s="5">
        <v>136060907.05999997</v>
      </c>
      <c r="C129" s="10">
        <v>0.28474453784838527</v>
      </c>
      <c r="D129" s="8">
        <v>954</v>
      </c>
      <c r="E129" s="10">
        <v>0.33734087694483733</v>
      </c>
    </row>
    <row r="130" spans="1:5" x14ac:dyDescent="0.3">
      <c r="A130" s="4" t="s">
        <v>54</v>
      </c>
      <c r="B130" s="5">
        <v>115610132.73999996</v>
      </c>
      <c r="C130" s="10">
        <v>0.24194571775951065</v>
      </c>
      <c r="D130" s="8">
        <v>475</v>
      </c>
      <c r="E130" s="10">
        <v>0.16796322489391796</v>
      </c>
    </row>
    <row r="131" spans="1:5" x14ac:dyDescent="0.3">
      <c r="A131" s="4" t="s">
        <v>55</v>
      </c>
      <c r="B131" s="5">
        <v>68915670.120000005</v>
      </c>
      <c r="C131" s="10">
        <v>0.14422482594635128</v>
      </c>
      <c r="D131" s="8">
        <v>203</v>
      </c>
      <c r="E131" s="10">
        <v>7.1782178217821777E-2</v>
      </c>
    </row>
    <row r="132" spans="1:5" x14ac:dyDescent="0.3">
      <c r="A132" s="4" t="s">
        <v>56</v>
      </c>
      <c r="B132" s="5">
        <v>29282250.400000002</v>
      </c>
      <c r="C132" s="10">
        <v>6.1281091222123274E-2</v>
      </c>
      <c r="D132" s="8">
        <v>66</v>
      </c>
      <c r="E132" s="10">
        <v>2.3338048090523339E-2</v>
      </c>
    </row>
    <row r="133" spans="1:5" x14ac:dyDescent="0.3">
      <c r="A133" s="4" t="s">
        <v>57</v>
      </c>
      <c r="B133" s="5">
        <v>32936857.859999999</v>
      </c>
      <c r="C133" s="10">
        <v>6.8929353568015647E-2</v>
      </c>
      <c r="D133" s="8">
        <v>56</v>
      </c>
      <c r="E133" s="10">
        <v>1.9801980198019802E-2</v>
      </c>
    </row>
    <row r="134" spans="1:5" x14ac:dyDescent="0.3">
      <c r="A134" s="4" t="s">
        <v>58</v>
      </c>
      <c r="B134" s="5">
        <v>8258479.1500000004</v>
      </c>
      <c r="C134" s="10">
        <v>1.7283118859852144E-2</v>
      </c>
      <c r="D134" s="8">
        <v>9</v>
      </c>
      <c r="E134" s="10">
        <v>3.1824611032531826E-3</v>
      </c>
    </row>
    <row r="135" spans="1:5" x14ac:dyDescent="0.3">
      <c r="A135" s="4" t="s">
        <v>59</v>
      </c>
      <c r="B135" s="5">
        <v>2275595</v>
      </c>
      <c r="C135" s="10">
        <v>4.7623028583761986E-3</v>
      </c>
      <c r="D135" s="8">
        <v>2</v>
      </c>
      <c r="E135" s="10">
        <v>7.0721357850070724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6.7160796315147517E-3</v>
      </c>
      <c r="D137" s="8">
        <v>2</v>
      </c>
      <c r="E137" s="10">
        <v>7.0721357850070724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8.8283350417250276E-3</v>
      </c>
      <c r="D139" s="8">
        <v>2</v>
      </c>
      <c r="E139" s="10">
        <v>7.0721357850070724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477835002.86999995</v>
      </c>
      <c r="C141" s="22"/>
      <c r="D141" s="24">
        <v>2828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8965.70115629403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340658369.84999973</v>
      </c>
      <c r="C150" s="10">
        <v>0.71292050143651708</v>
      </c>
      <c r="D150" s="8">
        <v>1958</v>
      </c>
      <c r="E150" s="10">
        <v>0.69236209335219234</v>
      </c>
    </row>
    <row r="151" spans="1:5" x14ac:dyDescent="0.3">
      <c r="A151" s="4" t="s">
        <v>68</v>
      </c>
      <c r="B151" s="5">
        <v>137176633.01999995</v>
      </c>
      <c r="C151" s="10">
        <v>0.28707949856348297</v>
      </c>
      <c r="D151" s="8">
        <v>870</v>
      </c>
      <c r="E151" s="10">
        <v>0.30763790664780766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477835002.86999965</v>
      </c>
      <c r="C154" s="22"/>
      <c r="D154" s="24">
        <v>2828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2688342.900000004</v>
      </c>
      <c r="C162" s="10">
        <v>2.6553816325280803E-2</v>
      </c>
      <c r="D162" s="8">
        <v>90</v>
      </c>
      <c r="E162" s="10">
        <v>3.1824611032531827E-2</v>
      </c>
    </row>
    <row r="163" spans="1:5" x14ac:dyDescent="0.3">
      <c r="A163" s="63">
        <v>2012</v>
      </c>
      <c r="B163" s="5">
        <v>3269219.11</v>
      </c>
      <c r="C163" s="10">
        <v>6.8417321677236471E-3</v>
      </c>
      <c r="D163" s="8">
        <v>26</v>
      </c>
      <c r="E163" s="10">
        <v>9.1937765205091938E-3</v>
      </c>
    </row>
    <row r="164" spans="1:5" x14ac:dyDescent="0.3">
      <c r="A164" s="63">
        <v>2013</v>
      </c>
      <c r="B164" s="5">
        <v>47989642.729999989</v>
      </c>
      <c r="C164" s="10">
        <v>0.10043140925583487</v>
      </c>
      <c r="D164" s="8">
        <v>370</v>
      </c>
      <c r="E164" s="10">
        <v>0.13083451202263083</v>
      </c>
    </row>
    <row r="165" spans="1:5" x14ac:dyDescent="0.3">
      <c r="A165" s="63">
        <v>2014</v>
      </c>
      <c r="B165" s="5">
        <v>61516842.359999985</v>
      </c>
      <c r="C165" s="10">
        <v>0.12874076195865519</v>
      </c>
      <c r="D165" s="8">
        <v>401</v>
      </c>
      <c r="E165" s="10">
        <v>0.14179632248939181</v>
      </c>
    </row>
    <row r="166" spans="1:5" x14ac:dyDescent="0.3">
      <c r="A166" s="63">
        <v>2015</v>
      </c>
      <c r="B166" s="5">
        <v>100258025.72000003</v>
      </c>
      <c r="C166" s="10">
        <v>0.20981724887842987</v>
      </c>
      <c r="D166" s="8">
        <v>642</v>
      </c>
      <c r="E166" s="10">
        <v>0.22701555869872703</v>
      </c>
    </row>
    <row r="167" spans="1:5" x14ac:dyDescent="0.3">
      <c r="A167" s="63">
        <v>2016</v>
      </c>
      <c r="B167" s="5">
        <v>72187230.37000002</v>
      </c>
      <c r="C167" s="10">
        <v>0.1510714575877132</v>
      </c>
      <c r="D167" s="8">
        <v>423</v>
      </c>
      <c r="E167" s="10">
        <v>0.14957567185289958</v>
      </c>
    </row>
    <row r="168" spans="1:5" x14ac:dyDescent="0.3">
      <c r="A168" s="63">
        <v>2017</v>
      </c>
      <c r="B168" s="5">
        <v>179361567.13999993</v>
      </c>
      <c r="C168" s="10">
        <v>0.37536297270544899</v>
      </c>
      <c r="D168" s="8">
        <v>873</v>
      </c>
      <c r="E168" s="10">
        <v>0.30869872701555867</v>
      </c>
    </row>
    <row r="169" spans="1:5" x14ac:dyDescent="0.3">
      <c r="A169" s="63">
        <v>2018</v>
      </c>
      <c r="B169" s="5">
        <v>564132.54</v>
      </c>
      <c r="C169" s="10">
        <v>1.1806011209134428E-3</v>
      </c>
      <c r="D169" s="8">
        <v>3</v>
      </c>
      <c r="E169" s="10">
        <v>1.0608203677510608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477835002.86999995</v>
      </c>
      <c r="C171" s="22"/>
      <c r="D171" s="24">
        <v>2828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78.894165080352352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30929240.779999983</v>
      </c>
      <c r="C180" s="10">
        <v>6.4727867557276067E-2</v>
      </c>
      <c r="D180" s="31">
        <v>189</v>
      </c>
      <c r="E180" s="10">
        <v>6.6831683168316836E-2</v>
      </c>
    </row>
    <row r="181" spans="1:5" x14ac:dyDescent="0.3">
      <c r="A181" s="4" t="s">
        <v>76</v>
      </c>
      <c r="B181" s="5">
        <v>60453063.409999989</v>
      </c>
      <c r="C181" s="10">
        <v>0.12651451452259324</v>
      </c>
      <c r="D181" s="31">
        <v>381</v>
      </c>
      <c r="E181" s="10">
        <v>0.13472418670438471</v>
      </c>
    </row>
    <row r="182" spans="1:5" x14ac:dyDescent="0.3">
      <c r="A182" s="4" t="s">
        <v>77</v>
      </c>
      <c r="B182" s="5">
        <v>108679174.22999999</v>
      </c>
      <c r="C182" s="10">
        <v>0.22744079771729764</v>
      </c>
      <c r="D182" s="31">
        <v>715</v>
      </c>
      <c r="E182" s="10">
        <v>0.25282885431400282</v>
      </c>
    </row>
    <row r="183" spans="1:5" x14ac:dyDescent="0.3">
      <c r="A183" s="4" t="s">
        <v>78</v>
      </c>
      <c r="B183" s="5">
        <v>192817794.57999992</v>
      </c>
      <c r="C183" s="10">
        <v>0.40352379675387245</v>
      </c>
      <c r="D183" s="31">
        <v>1155</v>
      </c>
      <c r="E183" s="10">
        <v>0.40841584158415839</v>
      </c>
    </row>
    <row r="184" spans="1:5" x14ac:dyDescent="0.3">
      <c r="A184" s="4" t="s">
        <v>79</v>
      </c>
      <c r="B184" s="5">
        <v>84955729.870000049</v>
      </c>
      <c r="C184" s="10">
        <v>0.17779302344896059</v>
      </c>
      <c r="D184" s="31">
        <v>388</v>
      </c>
      <c r="E184" s="10">
        <v>0.13719943422913719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477835002.86999995</v>
      </c>
      <c r="C188" s="22"/>
      <c r="D188" s="24">
        <v>2828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4.673525654973979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185658831.72999993</v>
      </c>
      <c r="C197" s="10">
        <v>0.38854171547685967</v>
      </c>
      <c r="D197" s="8">
        <v>1214</v>
      </c>
      <c r="E197" s="10">
        <v>0.42927864214992928</v>
      </c>
    </row>
    <row r="198" spans="1:7" x14ac:dyDescent="0.3">
      <c r="A198" s="4" t="s">
        <v>86</v>
      </c>
      <c r="B198" s="5">
        <v>292176171.13999999</v>
      </c>
      <c r="C198" s="10">
        <v>0.61145828452314033</v>
      </c>
      <c r="D198" s="8">
        <v>1614</v>
      </c>
      <c r="E198" s="10">
        <v>0.57072135785007072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477835002.86999989</v>
      </c>
      <c r="C200" s="22"/>
      <c r="D200" s="24">
        <v>2828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3552802.900000004</v>
      </c>
      <c r="C207" s="10">
        <v>2.8362934524675643E-2</v>
      </c>
      <c r="D207" s="8">
        <v>132</v>
      </c>
      <c r="E207" s="10">
        <v>4.6676096181046678E-2</v>
      </c>
      <c r="F207" s="10">
        <v>0.72098228691909449</v>
      </c>
      <c r="G207" s="4"/>
    </row>
    <row r="208" spans="1:7" x14ac:dyDescent="0.3">
      <c r="A208" s="4" t="s">
        <v>91</v>
      </c>
      <c r="B208" s="5">
        <v>46698514.620000027</v>
      </c>
      <c r="C208" s="10">
        <v>9.772937172772346E-2</v>
      </c>
      <c r="D208" s="8">
        <v>399</v>
      </c>
      <c r="E208" s="10">
        <v>0.14108910891089108</v>
      </c>
      <c r="F208" s="10">
        <v>0.71887506214982455</v>
      </c>
      <c r="G208" s="4"/>
    </row>
    <row r="209" spans="1:7" x14ac:dyDescent="0.3">
      <c r="A209" s="4" t="s">
        <v>92</v>
      </c>
      <c r="B209" s="5">
        <v>25529355.199999999</v>
      </c>
      <c r="C209" s="10">
        <v>5.3427134987315973E-2</v>
      </c>
      <c r="D209" s="8">
        <v>254</v>
      </c>
      <c r="E209" s="10">
        <v>8.9816124469589823E-2</v>
      </c>
      <c r="F209" s="10">
        <v>0.71068691401647754</v>
      </c>
      <c r="G209" s="4"/>
    </row>
    <row r="210" spans="1:7" x14ac:dyDescent="0.3">
      <c r="A210" s="4" t="s">
        <v>93</v>
      </c>
      <c r="B210" s="5">
        <v>23856074.839999996</v>
      </c>
      <c r="C210" s="10">
        <v>4.9925339702437614E-2</v>
      </c>
      <c r="D210" s="8">
        <v>209</v>
      </c>
      <c r="E210" s="10">
        <v>7.3903818953323902E-2</v>
      </c>
      <c r="F210" s="10">
        <v>0.71341676934286369</v>
      </c>
      <c r="G210" s="4"/>
    </row>
    <row r="211" spans="1:7" x14ac:dyDescent="0.3">
      <c r="A211" s="4" t="s">
        <v>94</v>
      </c>
      <c r="B211" s="5">
        <v>29302486.689999998</v>
      </c>
      <c r="C211" s="10">
        <v>6.1323441175304715E-2</v>
      </c>
      <c r="D211" s="8">
        <v>230</v>
      </c>
      <c r="E211" s="10">
        <v>8.1329561527581334E-2</v>
      </c>
      <c r="F211" s="10">
        <v>0.70918758094761647</v>
      </c>
      <c r="G211" s="4"/>
    </row>
    <row r="212" spans="1:7" x14ac:dyDescent="0.3">
      <c r="A212" s="4" t="s">
        <v>95</v>
      </c>
      <c r="B212" s="5">
        <v>12015997.930000003</v>
      </c>
      <c r="C212" s="10">
        <v>2.5146751196184522E-2</v>
      </c>
      <c r="D212" s="8">
        <v>94</v>
      </c>
      <c r="E212" s="10">
        <v>3.3239038189533242E-2</v>
      </c>
      <c r="F212" s="10">
        <v>0.72546105137213324</v>
      </c>
      <c r="G212" s="4"/>
    </row>
    <row r="213" spans="1:7" x14ac:dyDescent="0.3">
      <c r="A213" s="4" t="s">
        <v>96</v>
      </c>
      <c r="B213" s="5">
        <v>167158869.87999991</v>
      </c>
      <c r="C213" s="10">
        <v>0.34982550226752068</v>
      </c>
      <c r="D213" s="8">
        <v>777</v>
      </c>
      <c r="E213" s="10">
        <v>0.27475247524752477</v>
      </c>
      <c r="F213" s="10">
        <v>0.70493883133993329</v>
      </c>
      <c r="G213" s="4"/>
    </row>
    <row r="214" spans="1:7" x14ac:dyDescent="0.3">
      <c r="A214" s="4" t="s">
        <v>97</v>
      </c>
      <c r="B214" s="5">
        <v>41762337.449999996</v>
      </c>
      <c r="C214" s="10">
        <v>8.739907541131281E-2</v>
      </c>
      <c r="D214" s="8">
        <v>254</v>
      </c>
      <c r="E214" s="10">
        <v>8.9816124469589823E-2</v>
      </c>
      <c r="F214" s="10">
        <v>0.6995263639700452</v>
      </c>
      <c r="G214" s="4"/>
    </row>
    <row r="215" spans="1:7" x14ac:dyDescent="0.3">
      <c r="A215" s="4" t="s">
        <v>98</v>
      </c>
      <c r="B215" s="5">
        <v>100370847.37999997</v>
      </c>
      <c r="C215" s="10">
        <v>0.2100533589568509</v>
      </c>
      <c r="D215" s="8">
        <v>307</v>
      </c>
      <c r="E215" s="10">
        <v>0.10855728429985856</v>
      </c>
      <c r="F215" s="10">
        <v>0.66937455144578506</v>
      </c>
      <c r="G215" s="4"/>
    </row>
    <row r="216" spans="1:7" x14ac:dyDescent="0.3">
      <c r="A216" s="4" t="s">
        <v>99</v>
      </c>
      <c r="B216" s="5">
        <v>17587715.980000008</v>
      </c>
      <c r="C216" s="10">
        <v>3.6807090050673695E-2</v>
      </c>
      <c r="D216" s="8">
        <v>172</v>
      </c>
      <c r="E216" s="10">
        <v>6.0820367751060818E-2</v>
      </c>
      <c r="F216" s="10">
        <v>0.72616825258167206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477835002.86999989</v>
      </c>
      <c r="C220" s="22"/>
      <c r="D220" s="24">
        <v>2828</v>
      </c>
      <c r="E220" s="22"/>
      <c r="F220" s="34">
        <v>0.70110078465790415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6</v>
      </c>
      <c r="B229" s="5">
        <v>10003974.98</v>
      </c>
      <c r="C229" s="10">
        <v>2.0936044701442041E-2</v>
      </c>
      <c r="D229" s="31">
        <v>44</v>
      </c>
      <c r="E229" s="10">
        <v>1.5558698727015558E-2</v>
      </c>
      <c r="F229" s="37"/>
    </row>
    <row r="230" spans="1:6" x14ac:dyDescent="0.3">
      <c r="A230" s="4" t="s">
        <v>107</v>
      </c>
      <c r="B230" s="5">
        <v>146710835.04000002</v>
      </c>
      <c r="C230" s="10">
        <v>0.30703241528732106</v>
      </c>
      <c r="D230" s="31">
        <v>782</v>
      </c>
      <c r="E230" s="10">
        <v>0.27652050919377652</v>
      </c>
      <c r="F230" s="37"/>
    </row>
    <row r="231" spans="1:6" x14ac:dyDescent="0.3">
      <c r="A231" s="4" t="s">
        <v>108</v>
      </c>
      <c r="B231" s="5">
        <v>223158587.84999967</v>
      </c>
      <c r="C231" s="10">
        <v>0.46702017748731645</v>
      </c>
      <c r="D231" s="31">
        <v>1321</v>
      </c>
      <c r="E231" s="10">
        <v>0.46711456859971712</v>
      </c>
      <c r="F231" s="37"/>
    </row>
    <row r="232" spans="1:6" x14ac:dyDescent="0.3">
      <c r="A232" s="4" t="s">
        <v>109</v>
      </c>
      <c r="B232" s="5">
        <v>23886915.799999997</v>
      </c>
      <c r="C232" s="10">
        <v>4.9989882818397662E-2</v>
      </c>
      <c r="D232" s="31">
        <v>151</v>
      </c>
      <c r="E232" s="10">
        <v>5.3394625176803392E-2</v>
      </c>
      <c r="F232" s="37"/>
    </row>
    <row r="233" spans="1:6" x14ac:dyDescent="0.3">
      <c r="A233" s="4" t="s">
        <v>110</v>
      </c>
      <c r="B233" s="5">
        <v>6330146.2999999998</v>
      </c>
      <c r="C233" s="10">
        <v>1.3247556713048468E-2</v>
      </c>
      <c r="D233" s="31">
        <v>34</v>
      </c>
      <c r="E233" s="10">
        <v>1.2022630834512023E-2</v>
      </c>
      <c r="F233" s="37"/>
    </row>
    <row r="234" spans="1:6" x14ac:dyDescent="0.3">
      <c r="A234" s="4" t="s">
        <v>111</v>
      </c>
      <c r="B234" s="5">
        <v>11156936.410000002</v>
      </c>
      <c r="C234" s="10">
        <v>2.3348930787800343E-2</v>
      </c>
      <c r="D234" s="31">
        <v>50</v>
      </c>
      <c r="E234" s="10">
        <v>1.768033946251768E-2</v>
      </c>
      <c r="F234" s="37"/>
    </row>
    <row r="235" spans="1:6" x14ac:dyDescent="0.3">
      <c r="A235" s="4" t="s">
        <v>112</v>
      </c>
      <c r="B235" s="5">
        <v>182571.25</v>
      </c>
      <c r="C235" s="10">
        <v>3.8208010904063153E-4</v>
      </c>
      <c r="D235" s="31">
        <v>2</v>
      </c>
      <c r="E235" s="10">
        <v>7.0721357850070724E-4</v>
      </c>
      <c r="F235" s="37"/>
    </row>
    <row r="236" spans="1:6" x14ac:dyDescent="0.3">
      <c r="A236" s="4" t="s">
        <v>113</v>
      </c>
      <c r="B236" s="5">
        <v>55436535.000000037</v>
      </c>
      <c r="C236" s="10">
        <v>0.11601606133295796</v>
      </c>
      <c r="D236" s="31">
        <v>438</v>
      </c>
      <c r="E236" s="10">
        <v>0.15487977369165487</v>
      </c>
      <c r="F236" s="37"/>
    </row>
    <row r="237" spans="1:6" x14ac:dyDescent="0.3">
      <c r="A237" s="4" t="s">
        <v>114</v>
      </c>
      <c r="B237" s="5">
        <v>968500.24</v>
      </c>
      <c r="C237" s="10">
        <v>2.0268507626752725E-3</v>
      </c>
      <c r="D237" s="31">
        <v>6</v>
      </c>
      <c r="E237" s="10">
        <v>2.1216407355021216E-3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477835002.86999977</v>
      </c>
      <c r="C242" s="22"/>
      <c r="D242" s="24">
        <v>2828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4.0021683425531265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475900674.63999945</v>
      </c>
      <c r="C251" s="10">
        <v>0.99683674211536577</v>
      </c>
      <c r="D251" s="31">
        <v>2820</v>
      </c>
      <c r="E251" s="10">
        <v>0.99787685774946921</v>
      </c>
    </row>
    <row r="252" spans="1:6" x14ac:dyDescent="0.3">
      <c r="A252" s="4" t="s">
        <v>122</v>
      </c>
      <c r="B252" s="5">
        <v>196477.36</v>
      </c>
      <c r="C252" s="10">
        <v>4.1154774909698389E-4</v>
      </c>
      <c r="D252" s="31">
        <v>1</v>
      </c>
      <c r="E252" s="10">
        <v>3.5385704175513094E-4</v>
      </c>
    </row>
    <row r="253" spans="1:6" x14ac:dyDescent="0.3">
      <c r="A253" s="4" t="s">
        <v>123</v>
      </c>
      <c r="B253" s="5">
        <v>588018.52</v>
      </c>
      <c r="C253" s="10">
        <v>1.2316823593992703E-3</v>
      </c>
      <c r="D253" s="31">
        <v>2</v>
      </c>
      <c r="E253" s="10">
        <v>7.0771408351026188E-4</v>
      </c>
    </row>
    <row r="254" spans="1:6" x14ac:dyDescent="0.3">
      <c r="A254" s="4" t="s">
        <v>124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5</v>
      </c>
      <c r="B255" s="5">
        <v>300050</v>
      </c>
      <c r="C255" s="10">
        <v>6.2849430650203171E-4</v>
      </c>
      <c r="D255" s="31">
        <v>1</v>
      </c>
      <c r="E255" s="10">
        <v>3.5385704175513094E-4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425627.75</v>
      </c>
      <c r="C257" s="10">
        <v>8.9153346963596111E-4</v>
      </c>
      <c r="D257" s="31">
        <v>2</v>
      </c>
      <c r="E257" s="10">
        <v>7.0771408351026188E-4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477410848.26999944</v>
      </c>
      <c r="C260" s="22"/>
      <c r="D260" s="24">
        <v>2826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4.3023772200398902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342495</v>
      </c>
      <c r="C269" s="10">
        <v>0.8074768020905585</v>
      </c>
      <c r="D269" s="8">
        <v>1</v>
      </c>
      <c r="E269" s="10">
        <v>0.5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81659.600000000006</v>
      </c>
      <c r="C275" s="10">
        <v>0.19252319790944153</v>
      </c>
      <c r="D275" s="8">
        <v>1</v>
      </c>
      <c r="E275" s="10">
        <v>0.5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424154.6</v>
      </c>
      <c r="C278" s="22"/>
      <c r="D278" s="24">
        <v>2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9.1655440000000006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330047085.82999986</v>
      </c>
      <c r="C288" s="22">
        <v>0.69071349701811757</v>
      </c>
      <c r="D288" s="8">
        <v>1962</v>
      </c>
      <c r="E288" s="22">
        <v>0.69377652050919381</v>
      </c>
    </row>
    <row r="289" spans="1:5" x14ac:dyDescent="0.3">
      <c r="A289" s="4" t="s">
        <v>134</v>
      </c>
      <c r="B289" s="5">
        <v>147787917.04000005</v>
      </c>
      <c r="C289" s="22">
        <v>0.30928650298188248</v>
      </c>
      <c r="D289" s="8">
        <v>866</v>
      </c>
      <c r="E289" s="22">
        <v>0.30622347949080625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477835002.86999989</v>
      </c>
      <c r="C291" s="22"/>
      <c r="D291" s="24">
        <v>2828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33193232.12999986</v>
      </c>
      <c r="C299" s="10">
        <v>0.2787431463371397</v>
      </c>
      <c r="D299" s="8">
        <v>816</v>
      </c>
      <c r="E299" s="10">
        <v>0.28854314002828857</v>
      </c>
    </row>
    <row r="300" spans="1:5" x14ac:dyDescent="0.3">
      <c r="A300" s="4" t="s">
        <v>138</v>
      </c>
      <c r="B300" s="5">
        <v>344641770.73999971</v>
      </c>
      <c r="C300" s="10">
        <v>0.7212568536628603</v>
      </c>
      <c r="D300" s="8">
        <v>2012</v>
      </c>
      <c r="E300" s="10">
        <v>0.71145685997171149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477835002.86999959</v>
      </c>
      <c r="C302" s="26"/>
      <c r="D302" s="24">
        <v>2828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80537570.230000019</v>
      </c>
      <c r="C311" s="10">
        <v>0.16854682002421473</v>
      </c>
      <c r="D311" s="8">
        <v>324</v>
      </c>
      <c r="E311" s="10">
        <v>0.11456859971711457</v>
      </c>
    </row>
    <row r="312" spans="1:5" x14ac:dyDescent="0.3">
      <c r="A312" s="4" t="s">
        <v>144</v>
      </c>
      <c r="B312" s="5">
        <v>172652836.73999992</v>
      </c>
      <c r="C312" s="10">
        <v>0.36132312556217638</v>
      </c>
      <c r="D312" s="8">
        <v>848</v>
      </c>
      <c r="E312" s="10">
        <v>0.29985855728429983</v>
      </c>
    </row>
    <row r="313" spans="1:5" x14ac:dyDescent="0.3">
      <c r="A313" s="4" t="s">
        <v>145</v>
      </c>
      <c r="B313" s="5">
        <v>167531949.82999998</v>
      </c>
      <c r="C313" s="10">
        <v>0.35060627376345388</v>
      </c>
      <c r="D313" s="8">
        <v>1230</v>
      </c>
      <c r="E313" s="10">
        <v>0.43493635077793491</v>
      </c>
    </row>
    <row r="314" spans="1:5" x14ac:dyDescent="0.3">
      <c r="A314" s="4" t="s">
        <v>146</v>
      </c>
      <c r="B314" s="5">
        <v>35437149.910000011</v>
      </c>
      <c r="C314" s="10">
        <v>7.4161896255308571E-2</v>
      </c>
      <c r="D314" s="8">
        <v>290</v>
      </c>
      <c r="E314" s="10">
        <v>0.10254596888260255</v>
      </c>
    </row>
    <row r="315" spans="1:5" x14ac:dyDescent="0.3">
      <c r="A315" s="4" t="s">
        <v>147</v>
      </c>
      <c r="B315" s="5">
        <v>13388699.980000002</v>
      </c>
      <c r="C315" s="10">
        <v>2.8019504430575458E-2</v>
      </c>
      <c r="D315" s="8">
        <v>82</v>
      </c>
      <c r="E315" s="10">
        <v>2.8995756718528994E-2</v>
      </c>
    </row>
    <row r="316" spans="1:5" x14ac:dyDescent="0.3">
      <c r="A316" s="4" t="s">
        <v>148</v>
      </c>
      <c r="B316" s="5">
        <v>5256418.6399999997</v>
      </c>
      <c r="C316" s="10">
        <v>1.1000488889320783E-2</v>
      </c>
      <c r="D316" s="8">
        <v>30</v>
      </c>
      <c r="E316" s="10">
        <v>1.0608203677510608E-2</v>
      </c>
    </row>
    <row r="317" spans="1:5" x14ac:dyDescent="0.3">
      <c r="A317" s="4" t="s">
        <v>149</v>
      </c>
      <c r="B317" s="5">
        <v>1276484.29</v>
      </c>
      <c r="C317" s="10">
        <v>2.6713913428968302E-3</v>
      </c>
      <c r="D317" s="8">
        <v>10</v>
      </c>
      <c r="E317" s="10">
        <v>3.5360678925035359E-3</v>
      </c>
    </row>
    <row r="318" spans="1:5" x14ac:dyDescent="0.3">
      <c r="A318" s="4" t="s">
        <v>150</v>
      </c>
      <c r="B318" s="5">
        <v>1346354.1600000001</v>
      </c>
      <c r="C318" s="10">
        <v>2.8176130922043185E-3</v>
      </c>
      <c r="D318" s="8">
        <v>8</v>
      </c>
      <c r="E318" s="10">
        <v>2.828854314002829E-3</v>
      </c>
    </row>
    <row r="319" spans="1:5" x14ac:dyDescent="0.3">
      <c r="A319" s="4" t="s">
        <v>151</v>
      </c>
      <c r="B319" s="5">
        <v>225378.38</v>
      </c>
      <c r="C319" s="10">
        <v>4.7166569767036621E-4</v>
      </c>
      <c r="D319" s="8">
        <v>3</v>
      </c>
      <c r="E319" s="10">
        <v>1.0608203677510608E-3</v>
      </c>
    </row>
    <row r="320" spans="1:5" x14ac:dyDescent="0.3">
      <c r="A320" s="4" t="s">
        <v>152</v>
      </c>
      <c r="B320" s="5">
        <v>182160.71000000002</v>
      </c>
      <c r="C320" s="10">
        <v>3.8122094217856773E-4</v>
      </c>
      <c r="D320" s="8">
        <v>3</v>
      </c>
      <c r="E320" s="10">
        <v>1.0608203677510608E-3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477835002.87</v>
      </c>
      <c r="C322" s="22"/>
      <c r="D322" s="24">
        <v>2828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67596807754463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425380939.89999956</v>
      </c>
      <c r="C331" s="10">
        <v>0.89022557440340822</v>
      </c>
      <c r="D331" s="8">
        <v>2413</v>
      </c>
      <c r="E331" s="10">
        <v>0.85325318246110327</v>
      </c>
    </row>
    <row r="332" spans="1:5" x14ac:dyDescent="0.3">
      <c r="A332" s="4" t="s">
        <v>156</v>
      </c>
      <c r="B332" s="5">
        <v>49326056.079999998</v>
      </c>
      <c r="C332" s="10">
        <v>0.1032282184932771</v>
      </c>
      <c r="D332" s="8">
        <v>379</v>
      </c>
      <c r="E332" s="10">
        <v>0.13401697312588401</v>
      </c>
    </row>
    <row r="333" spans="1:5" x14ac:dyDescent="0.3">
      <c r="A333" s="4" t="s">
        <v>157</v>
      </c>
      <c r="B333" s="5">
        <v>1301168.3700000001</v>
      </c>
      <c r="C333" s="10">
        <v>2.7230495091084776E-3</v>
      </c>
      <c r="D333" s="8">
        <v>14</v>
      </c>
      <c r="E333" s="10">
        <v>4.9504950495049506E-3</v>
      </c>
    </row>
    <row r="334" spans="1:5" x14ac:dyDescent="0.3">
      <c r="A334" s="4" t="s">
        <v>158</v>
      </c>
      <c r="B334" s="5">
        <v>1826838.5200000003</v>
      </c>
      <c r="C334" s="10">
        <v>3.8231575942062421E-3</v>
      </c>
      <c r="D334" s="8">
        <v>22</v>
      </c>
      <c r="E334" s="10">
        <v>7.7793493635077791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477835002.86999953</v>
      </c>
      <c r="C339" s="4"/>
      <c r="D339" s="24">
        <v>2828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6974B3DE-680D-489A-94C5-B45790FF6AB0}"/>
  </hyperlinks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96D92-269C-497E-BBAC-51D6228DEEA1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323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469728694.7799992</v>
      </c>
      <c r="C6" s="6"/>
      <c r="D6" s="7"/>
      <c r="E6" s="6"/>
      <c r="F6" s="6"/>
    </row>
    <row r="7" spans="1:6" x14ac:dyDescent="0.3">
      <c r="A7" s="4" t="s">
        <v>2</v>
      </c>
      <c r="B7" s="8">
        <v>2783</v>
      </c>
      <c r="C7" s="9"/>
      <c r="D7" s="7"/>
      <c r="E7" s="9"/>
      <c r="F7" s="9"/>
    </row>
    <row r="8" spans="1:6" x14ac:dyDescent="0.3">
      <c r="A8" s="4" t="s">
        <v>3</v>
      </c>
      <c r="B8" s="8">
        <v>2244</v>
      </c>
      <c r="C8" s="9"/>
      <c r="D8" s="7"/>
      <c r="E8" s="9"/>
      <c r="F8" s="9"/>
    </row>
    <row r="9" spans="1:6" x14ac:dyDescent="0.3">
      <c r="A9" s="4" t="s">
        <v>4</v>
      </c>
      <c r="B9" s="10">
        <v>6.2258268836858845E-2</v>
      </c>
      <c r="C9" s="9"/>
      <c r="D9" s="7"/>
      <c r="E9" s="9"/>
      <c r="F9" s="9"/>
    </row>
    <row r="10" spans="1:6" x14ac:dyDescent="0.3">
      <c r="A10" s="4" t="s">
        <v>5</v>
      </c>
      <c r="B10" s="5">
        <v>29244495.360000003</v>
      </c>
      <c r="C10" s="9"/>
      <c r="D10" s="7"/>
      <c r="E10" s="9"/>
      <c r="F10" s="9"/>
    </row>
    <row r="11" spans="1:6" x14ac:dyDescent="0.3">
      <c r="A11" s="4" t="s">
        <v>6</v>
      </c>
      <c r="B11" s="10">
        <v>0.70052840350724777</v>
      </c>
      <c r="C11" s="11"/>
      <c r="D11" s="7"/>
      <c r="E11" s="11"/>
      <c r="F11" s="11"/>
    </row>
    <row r="12" spans="1:6" x14ac:dyDescent="0.3">
      <c r="A12" s="4" t="s">
        <v>7</v>
      </c>
      <c r="B12" s="10">
        <v>1.1105555555555556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3461672727272729</v>
      </c>
      <c r="C13" s="11"/>
      <c r="D13" s="7"/>
      <c r="E13" s="11"/>
      <c r="F13" s="11"/>
    </row>
    <row r="14" spans="1:6" x14ac:dyDescent="0.3">
      <c r="A14" s="4" t="s">
        <v>9</v>
      </c>
      <c r="B14" s="12">
        <v>6.6668037662313386</v>
      </c>
      <c r="C14" s="6"/>
      <c r="D14" s="7"/>
      <c r="E14" s="6"/>
      <c r="F14" s="6"/>
    </row>
    <row r="15" spans="1:6" x14ac:dyDescent="0.3">
      <c r="A15" s="4" t="s">
        <v>10</v>
      </c>
      <c r="B15" s="12">
        <v>4.5201916495550991</v>
      </c>
      <c r="C15" s="6"/>
      <c r="D15" s="7"/>
      <c r="E15" s="6"/>
      <c r="F15" s="6"/>
    </row>
    <row r="16" spans="1:6" x14ac:dyDescent="0.3">
      <c r="A16" s="4" t="s">
        <v>11</v>
      </c>
      <c r="B16" s="12">
        <v>11.649555099247092</v>
      </c>
      <c r="C16" s="6"/>
      <c r="D16" s="7"/>
      <c r="E16" s="6"/>
      <c r="F16" s="6"/>
    </row>
    <row r="17" spans="1:6" x14ac:dyDescent="0.3">
      <c r="A17" s="4" t="s">
        <v>12</v>
      </c>
      <c r="B17" s="5">
        <v>168785.01429392712</v>
      </c>
      <c r="C17" s="6"/>
      <c r="D17" s="7"/>
      <c r="E17" s="6"/>
      <c r="F17" s="6"/>
    </row>
    <row r="18" spans="1:6" x14ac:dyDescent="0.3">
      <c r="A18" s="4" t="s">
        <v>13</v>
      </c>
      <c r="B18" s="5">
        <v>1999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4.6589393501390635E-3</v>
      </c>
      <c r="C20" s="6"/>
      <c r="D20" s="7"/>
      <c r="E20" s="6"/>
      <c r="F20" s="6"/>
    </row>
    <row r="21" spans="1:6" x14ac:dyDescent="0.3">
      <c r="A21" s="4" t="s">
        <v>16</v>
      </c>
      <c r="B21" s="12">
        <v>14.588120637187307</v>
      </c>
      <c r="C21" s="6"/>
      <c r="D21" s="7"/>
      <c r="E21" s="6"/>
      <c r="F21" s="6"/>
    </row>
    <row r="22" spans="1:6" x14ac:dyDescent="0.3">
      <c r="A22" s="4" t="s">
        <v>17</v>
      </c>
      <c r="B22" s="12">
        <v>8.3333333333333329E-2</v>
      </c>
      <c r="C22" s="6"/>
      <c r="D22" s="7"/>
      <c r="E22" s="6"/>
      <c r="F22" s="6"/>
    </row>
    <row r="23" spans="1:6" x14ac:dyDescent="0.3">
      <c r="A23" s="4" t="s">
        <v>18</v>
      </c>
      <c r="B23" s="12">
        <v>20.5</v>
      </c>
      <c r="C23" s="6"/>
      <c r="D23" s="7"/>
      <c r="E23" s="6"/>
      <c r="F23" s="6"/>
    </row>
    <row r="24" spans="1:6" x14ac:dyDescent="0.3">
      <c r="A24" s="4" t="s">
        <v>19</v>
      </c>
      <c r="B24" s="10">
        <v>0.6890474369925178</v>
      </c>
      <c r="C24" s="13"/>
      <c r="D24" s="7"/>
      <c r="E24" s="11"/>
      <c r="F24" s="11"/>
    </row>
    <row r="25" spans="1:6" x14ac:dyDescent="0.3">
      <c r="A25" s="4" t="s">
        <v>20</v>
      </c>
      <c r="B25" s="10">
        <v>0.31095256300748197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134971124873978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5663086156262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Jul 22'!B30+'Aug 22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41">
        <v>9751461.1100000013</v>
      </c>
      <c r="C31" s="16"/>
      <c r="D31" s="71"/>
      <c r="E31" s="6"/>
      <c r="F31" s="6"/>
    </row>
    <row r="32" spans="1:6" x14ac:dyDescent="0.3">
      <c r="A32" s="4" t="s">
        <v>179</v>
      </c>
      <c r="B32" s="74">
        <f>+'Jul 22'!B32+'Aug 22'!B31</f>
        <v>397473891.44000012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052840350724777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7590169.530000001</v>
      </c>
      <c r="C39" s="10">
        <f>+B39/$B$6</f>
        <v>0.12260304761022268</v>
      </c>
      <c r="D39" s="61">
        <f>+E39*$B$6</f>
        <v>70459304.216999874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98215745.74000001</v>
      </c>
      <c r="C40" s="10">
        <f t="shared" ref="C40:C42" si="0">+B40/$B$6</f>
        <v>0.2090903681879602</v>
      </c>
      <c r="D40" s="61">
        <f t="shared" ref="D40:D46" si="1">+E40*$B$6</f>
        <v>187891477.9119997</v>
      </c>
      <c r="E40" s="52">
        <v>0.4</v>
      </c>
      <c r="F40" s="52"/>
    </row>
    <row r="41" spans="1:7" x14ac:dyDescent="0.3">
      <c r="A41" s="14" t="s">
        <v>163</v>
      </c>
      <c r="B41" s="60">
        <f>+B213</f>
        <v>165466321.43999997</v>
      </c>
      <c r="C41" s="10">
        <f t="shared" si="0"/>
        <v>0.35225934306077961</v>
      </c>
      <c r="D41" s="61">
        <f t="shared" si="1"/>
        <v>187891477.9119997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46539098.590000026</v>
      </c>
      <c r="C42" s="10">
        <f t="shared" si="0"/>
        <v>9.9076550160081128E-2</v>
      </c>
      <c r="D42" s="61">
        <f t="shared" si="1"/>
        <v>93945738.955999851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5663086156262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44421629021222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17618224.93999922</v>
      </c>
      <c r="C45" s="10">
        <f>+B45/$B$6</f>
        <v>0.88906262185152163</v>
      </c>
      <c r="D45" s="61">
        <f t="shared" si="1"/>
        <v>352296521.08499938</v>
      </c>
      <c r="E45" s="52">
        <v>0.75</v>
      </c>
      <c r="F45" s="52"/>
    </row>
    <row r="46" spans="1:7" x14ac:dyDescent="0.3">
      <c r="A46" s="14" t="s">
        <v>170</v>
      </c>
      <c r="B46" s="60">
        <f>+B108</f>
        <v>10018017.26</v>
      </c>
      <c r="C46" s="10">
        <f>+B46/$B$6</f>
        <v>2.1327241387056436E-2</v>
      </c>
      <c r="D46" s="61">
        <f t="shared" si="1"/>
        <v>93945738.955999851</v>
      </c>
      <c r="E46" s="52">
        <v>0.2</v>
      </c>
      <c r="F46" s="52"/>
    </row>
    <row r="47" spans="1:7" x14ac:dyDescent="0.3">
      <c r="A47" s="14" t="s">
        <v>182</v>
      </c>
      <c r="B47" s="60">
        <v>85022.88</v>
      </c>
      <c r="C47" s="75">
        <f>+B47/$B$6</f>
        <v>1.8100422849368631E-4</v>
      </c>
      <c r="D47" s="61">
        <f>+E47*$B$6</f>
        <v>2348643.4738999959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1343631110568915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093861.96</v>
      </c>
      <c r="C54" s="22">
        <v>2.3287101089540974E-3</v>
      </c>
      <c r="D54" s="8">
        <v>25</v>
      </c>
      <c r="E54" s="22">
        <v>8.9831117499101689E-3</v>
      </c>
    </row>
    <row r="55" spans="1:6" x14ac:dyDescent="0.3">
      <c r="A55" s="4" t="s">
        <v>28</v>
      </c>
      <c r="B55" s="5">
        <v>19221105.66</v>
      </c>
      <c r="C55" s="22">
        <v>4.0919590124257381E-2</v>
      </c>
      <c r="D55" s="8">
        <v>153</v>
      </c>
      <c r="E55" s="22">
        <v>5.4976643909450236E-2</v>
      </c>
    </row>
    <row r="56" spans="1:6" x14ac:dyDescent="0.3">
      <c r="A56" s="4" t="s">
        <v>29</v>
      </c>
      <c r="B56" s="5">
        <v>14934087.959999997</v>
      </c>
      <c r="C56" s="22">
        <v>3.179300759344595E-2</v>
      </c>
      <c r="D56" s="8">
        <v>100</v>
      </c>
      <c r="E56" s="22">
        <v>3.5932446999640676E-2</v>
      </c>
    </row>
    <row r="57" spans="1:6" x14ac:dyDescent="0.3">
      <c r="A57" s="4" t="s">
        <v>30</v>
      </c>
      <c r="B57" s="5">
        <v>25854078.230000004</v>
      </c>
      <c r="C57" s="22">
        <v>5.5040448917239124E-2</v>
      </c>
      <c r="D57" s="8">
        <v>139</v>
      </c>
      <c r="E57" s="22">
        <v>4.9946101329500538E-2</v>
      </c>
    </row>
    <row r="58" spans="1:6" x14ac:dyDescent="0.3">
      <c r="A58" s="4" t="s">
        <v>31</v>
      </c>
      <c r="B58" s="5">
        <v>38759214.420000024</v>
      </c>
      <c r="C58" s="22">
        <v>8.2514044491476313E-2</v>
      </c>
      <c r="D58" s="8">
        <v>223</v>
      </c>
      <c r="E58" s="22">
        <v>8.0129356809198707E-2</v>
      </c>
    </row>
    <row r="59" spans="1:6" x14ac:dyDescent="0.3">
      <c r="A59" s="4" t="s">
        <v>32</v>
      </c>
      <c r="B59" s="5">
        <v>63171770.710000038</v>
      </c>
      <c r="C59" s="22">
        <v>0.13448565397859474</v>
      </c>
      <c r="D59" s="8">
        <v>313</v>
      </c>
      <c r="E59" s="22">
        <v>0.11246855910887532</v>
      </c>
    </row>
    <row r="60" spans="1:6" x14ac:dyDescent="0.3">
      <c r="A60" s="4" t="s">
        <v>33</v>
      </c>
      <c r="B60" s="5">
        <v>88783499.480000049</v>
      </c>
      <c r="C60" s="22">
        <v>0.18901016792593919</v>
      </c>
      <c r="D60" s="8">
        <v>415</v>
      </c>
      <c r="E60" s="22">
        <v>0.1491196550485088</v>
      </c>
    </row>
    <row r="61" spans="1:6" x14ac:dyDescent="0.3">
      <c r="A61" s="4" t="s">
        <v>34</v>
      </c>
      <c r="B61" s="5">
        <v>91688120.779999942</v>
      </c>
      <c r="C61" s="22">
        <v>0.195193782706723</v>
      </c>
      <c r="D61" s="8">
        <v>539</v>
      </c>
      <c r="E61" s="22">
        <v>0.19367588932806323</v>
      </c>
    </row>
    <row r="62" spans="1:6" x14ac:dyDescent="0.3">
      <c r="A62" s="4" t="s">
        <v>35</v>
      </c>
      <c r="B62" s="5">
        <v>68632786.050000027</v>
      </c>
      <c r="C62" s="22">
        <v>0.14611154654314776</v>
      </c>
      <c r="D62" s="8">
        <v>462</v>
      </c>
      <c r="E62" s="22">
        <v>0.16600790513833993</v>
      </c>
    </row>
    <row r="63" spans="1:6" x14ac:dyDescent="0.3">
      <c r="A63" s="4" t="s">
        <v>36</v>
      </c>
      <c r="B63" s="5">
        <v>26664207.54999999</v>
      </c>
      <c r="C63" s="22">
        <v>5.6765123881751173E-2</v>
      </c>
      <c r="D63" s="8">
        <v>178</v>
      </c>
      <c r="E63" s="22">
        <v>6.3959755659360407E-2</v>
      </c>
    </row>
    <row r="64" spans="1:6" x14ac:dyDescent="0.3">
      <c r="A64" s="4" t="s">
        <v>37</v>
      </c>
      <c r="B64" s="5">
        <v>7001488.9400000013</v>
      </c>
      <c r="C64" s="22">
        <v>1.4905389042241044E-2</v>
      </c>
      <c r="D64" s="8">
        <v>56</v>
      </c>
      <c r="E64" s="22">
        <v>2.0122170319798779E-2</v>
      </c>
    </row>
    <row r="65" spans="1:5" x14ac:dyDescent="0.3">
      <c r="A65" s="4" t="s">
        <v>38</v>
      </c>
      <c r="B65" s="5">
        <v>4620828.74</v>
      </c>
      <c r="C65" s="22">
        <v>9.8372290033594597E-3</v>
      </c>
      <c r="D65" s="8">
        <v>26</v>
      </c>
      <c r="E65" s="22">
        <v>9.3424362199065764E-3</v>
      </c>
    </row>
    <row r="66" spans="1:5" x14ac:dyDescent="0.3">
      <c r="A66" s="4" t="s">
        <v>39</v>
      </c>
      <c r="B66" s="5">
        <v>10317946.680000003</v>
      </c>
      <c r="C66" s="22">
        <v>2.1965757669610685E-2</v>
      </c>
      <c r="D66" s="8">
        <v>79</v>
      </c>
      <c r="E66" s="22">
        <v>2.8386633129716135E-2</v>
      </c>
    </row>
    <row r="67" spans="1:5" x14ac:dyDescent="0.3">
      <c r="A67" s="4" t="s">
        <v>40</v>
      </c>
      <c r="B67" s="5">
        <v>5970931.1300000008</v>
      </c>
      <c r="C67" s="22">
        <v>1.2711446408009027E-2</v>
      </c>
      <c r="D67" s="8">
        <v>52</v>
      </c>
      <c r="E67" s="22">
        <v>1.8684872439813153E-2</v>
      </c>
    </row>
    <row r="68" spans="1:5" x14ac:dyDescent="0.3">
      <c r="A68" s="4" t="s">
        <v>41</v>
      </c>
      <c r="B68" s="5">
        <v>3014766.49</v>
      </c>
      <c r="C68" s="22">
        <v>6.4181016052510522E-3</v>
      </c>
      <c r="D68" s="8">
        <v>23</v>
      </c>
      <c r="E68" s="22">
        <v>8.2644628099173556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469728694.78000009</v>
      </c>
      <c r="C70" s="22"/>
      <c r="D70" s="24">
        <v>2783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052840350724643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317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3871415.77</v>
      </c>
      <c r="C79" s="22">
        <v>8.2418123759997221E-3</v>
      </c>
      <c r="D79" s="8">
        <v>61</v>
      </c>
      <c r="E79" s="22">
        <v>2.1918792669780814E-2</v>
      </c>
    </row>
    <row r="80" spans="1:5" x14ac:dyDescent="0.3">
      <c r="A80" s="4" t="s">
        <v>28</v>
      </c>
      <c r="B80" s="5">
        <v>156159225.21000004</v>
      </c>
      <c r="C80" s="22">
        <v>0.33244557325402069</v>
      </c>
      <c r="D80" s="8">
        <v>1044</v>
      </c>
      <c r="E80" s="22">
        <v>0.37513474667624863</v>
      </c>
    </row>
    <row r="81" spans="1:5" x14ac:dyDescent="0.3">
      <c r="A81" s="4" t="s">
        <v>29</v>
      </c>
      <c r="B81" s="5">
        <v>130665491.06999995</v>
      </c>
      <c r="C81" s="22">
        <v>0.27817225671341589</v>
      </c>
      <c r="D81" s="8">
        <v>802</v>
      </c>
      <c r="E81" s="22">
        <v>0.2881782249371182</v>
      </c>
    </row>
    <row r="82" spans="1:5" x14ac:dyDescent="0.3">
      <c r="A82" s="4" t="s">
        <v>30</v>
      </c>
      <c r="B82" s="5">
        <v>119424424.10999995</v>
      </c>
      <c r="C82" s="22">
        <v>0.25424127892789905</v>
      </c>
      <c r="D82" s="8">
        <v>645</v>
      </c>
      <c r="E82" s="22">
        <v>0.23176428314768235</v>
      </c>
    </row>
    <row r="83" spans="1:5" x14ac:dyDescent="0.3">
      <c r="A83" s="4" t="s">
        <v>31</v>
      </c>
      <c r="B83" s="5">
        <v>40241622.850000001</v>
      </c>
      <c r="C83" s="22">
        <v>8.5669926698532614E-2</v>
      </c>
      <c r="D83" s="8">
        <v>160</v>
      </c>
      <c r="E83" s="22">
        <v>5.7491915199425078E-2</v>
      </c>
    </row>
    <row r="84" spans="1:5" x14ac:dyDescent="0.3">
      <c r="A84" s="4" t="s">
        <v>32</v>
      </c>
      <c r="B84" s="5">
        <v>17417948.290000003</v>
      </c>
      <c r="C84" s="22">
        <v>3.7080869198671783E-2</v>
      </c>
      <c r="D84" s="8">
        <v>59</v>
      </c>
      <c r="E84" s="22">
        <v>2.1200143729787999E-2</v>
      </c>
    </row>
    <row r="85" spans="1:5" x14ac:dyDescent="0.3">
      <c r="A85" s="4" t="s">
        <v>33</v>
      </c>
      <c r="B85" s="5">
        <v>283299</v>
      </c>
      <c r="C85" s="22">
        <v>6.0311197324805672E-4</v>
      </c>
      <c r="D85" s="8">
        <v>1</v>
      </c>
      <c r="E85" s="22">
        <v>3.5932446999640676E-4</v>
      </c>
    </row>
    <row r="86" spans="1:5" x14ac:dyDescent="0.3">
      <c r="A86" s="4" t="s">
        <v>34</v>
      </c>
      <c r="B86" s="5">
        <v>414664.47000000003</v>
      </c>
      <c r="C86" s="22">
        <v>8.827744070312979E-4</v>
      </c>
      <c r="D86" s="8">
        <v>3</v>
      </c>
      <c r="E86" s="22">
        <v>1.0779734099892202E-3</v>
      </c>
    </row>
    <row r="87" spans="1:5" x14ac:dyDescent="0.3">
      <c r="A87" s="4" t="s">
        <v>35</v>
      </c>
      <c r="B87" s="5">
        <v>763701.26</v>
      </c>
      <c r="C87" s="22">
        <v>1.625834803125416E-3</v>
      </c>
      <c r="D87" s="8">
        <v>5</v>
      </c>
      <c r="E87" s="22">
        <v>1.7966223499820337E-3</v>
      </c>
    </row>
    <row r="88" spans="1:5" x14ac:dyDescent="0.3">
      <c r="A88" s="4" t="s">
        <v>36</v>
      </c>
      <c r="B88" s="5">
        <v>194379.29</v>
      </c>
      <c r="C88" s="22">
        <v>4.1381182831727706E-4</v>
      </c>
      <c r="D88" s="8">
        <v>1</v>
      </c>
      <c r="E88" s="22">
        <v>3.5932446999640676E-4</v>
      </c>
    </row>
    <row r="89" spans="1:5" x14ac:dyDescent="0.3">
      <c r="A89" s="4" t="s">
        <v>37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61275</v>
      </c>
      <c r="C92" s="22">
        <v>1.3044764069331229E-4</v>
      </c>
      <c r="D92" s="8">
        <v>1</v>
      </c>
      <c r="E92" s="22">
        <v>3.5932446999640676E-4</v>
      </c>
    </row>
    <row r="93" spans="1:5" x14ac:dyDescent="0.3">
      <c r="A93" s="4" t="s">
        <v>41</v>
      </c>
      <c r="B93" s="5">
        <v>231248.46</v>
      </c>
      <c r="C93" s="22">
        <v>4.923021790446642E-4</v>
      </c>
      <c r="D93" s="8">
        <v>1</v>
      </c>
      <c r="E93" s="22">
        <v>3.5932446999640676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469728694.78000003</v>
      </c>
      <c r="C95" s="22"/>
      <c r="D95" s="24">
        <v>2783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1761215815162909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4202777.8099999996</v>
      </c>
      <c r="C104" s="22">
        <v>8.947245200696969E-3</v>
      </c>
      <c r="D104" s="8">
        <v>32</v>
      </c>
      <c r="E104" s="22">
        <v>1.1498383039885016E-2</v>
      </c>
      <c r="H104" s="36"/>
    </row>
    <row r="105" spans="1:8" x14ac:dyDescent="0.3">
      <c r="A105" s="4" t="s">
        <v>165</v>
      </c>
      <c r="B105" s="12">
        <v>392638383.31999922</v>
      </c>
      <c r="C105" s="22">
        <v>0.83588332516899833</v>
      </c>
      <c r="D105" s="8">
        <v>2232</v>
      </c>
      <c r="E105" s="22">
        <v>0.80201221703197989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37889674.769999988</v>
      </c>
      <c r="C107" s="22">
        <v>8.066289156072505E-2</v>
      </c>
      <c r="D107" s="8">
        <v>299</v>
      </c>
      <c r="E107" s="22">
        <v>0.10743801652892562</v>
      </c>
      <c r="G107" s="1" t="s">
        <v>293</v>
      </c>
      <c r="H107" s="36"/>
    </row>
    <row r="108" spans="1:8" ht="14.4" x14ac:dyDescent="0.3">
      <c r="A108" s="4" t="s">
        <v>287</v>
      </c>
      <c r="B108" s="12">
        <v>10018017.26</v>
      </c>
      <c r="C108" s="22">
        <v>2.1327241387056436E-2</v>
      </c>
      <c r="D108" s="8">
        <v>49</v>
      </c>
      <c r="E108" s="22">
        <v>1.760689902982393E-2</v>
      </c>
      <c r="G108" s="85" t="s">
        <v>294</v>
      </c>
      <c r="H108" s="36"/>
    </row>
    <row r="109" spans="1:8" x14ac:dyDescent="0.3">
      <c r="A109" s="4" t="s">
        <v>216</v>
      </c>
      <c r="B109" s="12">
        <v>24979841.620000005</v>
      </c>
      <c r="C109" s="22">
        <v>5.3179296682523289E-2</v>
      </c>
      <c r="D109" s="8">
        <v>171</v>
      </c>
      <c r="E109" s="22">
        <v>6.1444484369385557E-2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469728694.7799992</v>
      </c>
      <c r="C111" s="22"/>
      <c r="D111" s="24">
        <v>2783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434246414.859999</v>
      </c>
      <c r="C118" s="10">
        <v>0.9244621835661575</v>
      </c>
      <c r="D118" s="8">
        <v>2423</v>
      </c>
      <c r="E118" s="10">
        <v>0.8706431908012936</v>
      </c>
    </row>
    <row r="119" spans="1:8" x14ac:dyDescent="0.3">
      <c r="A119" s="4" t="s">
        <v>51</v>
      </c>
      <c r="B119" s="5">
        <v>35482279.920000024</v>
      </c>
      <c r="C119" s="10">
        <v>7.5537816433842553E-2</v>
      </c>
      <c r="D119" s="8">
        <v>360</v>
      </c>
      <c r="E119" s="10">
        <v>0.12935680919870643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469728694.77999902</v>
      </c>
      <c r="C121" s="22"/>
      <c r="D121" s="24">
        <v>2783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76024440.860000074</v>
      </c>
      <c r="C128" s="10">
        <v>0.16184755520547145</v>
      </c>
      <c r="D128" s="8">
        <v>1046</v>
      </c>
      <c r="E128" s="10">
        <v>0.37585339561624148</v>
      </c>
    </row>
    <row r="129" spans="1:5" x14ac:dyDescent="0.3">
      <c r="A129" s="4" t="s">
        <v>53</v>
      </c>
      <c r="B129" s="5">
        <v>133092249.63999988</v>
      </c>
      <c r="C129" s="10">
        <v>0.28333855504044608</v>
      </c>
      <c r="D129" s="8">
        <v>933</v>
      </c>
      <c r="E129" s="10">
        <v>0.33524973050664753</v>
      </c>
    </row>
    <row r="130" spans="1:5" x14ac:dyDescent="0.3">
      <c r="A130" s="4" t="s">
        <v>54</v>
      </c>
      <c r="B130" s="5">
        <v>114493950.35999998</v>
      </c>
      <c r="C130" s="10">
        <v>0.24374485023450373</v>
      </c>
      <c r="D130" s="8">
        <v>470</v>
      </c>
      <c r="E130" s="10">
        <v>0.16888250089831117</v>
      </c>
    </row>
    <row r="131" spans="1:5" x14ac:dyDescent="0.3">
      <c r="A131" s="4" t="s">
        <v>55</v>
      </c>
      <c r="B131" s="5">
        <v>68595197.069999993</v>
      </c>
      <c r="C131" s="10">
        <v>0.14603152379721437</v>
      </c>
      <c r="D131" s="8">
        <v>202</v>
      </c>
      <c r="E131" s="10">
        <v>7.2583542939274159E-2</v>
      </c>
    </row>
    <row r="132" spans="1:5" x14ac:dyDescent="0.3">
      <c r="A132" s="4" t="s">
        <v>56</v>
      </c>
      <c r="B132" s="5">
        <v>28892737.650000002</v>
      </c>
      <c r="C132" s="10">
        <v>6.1509415905562428E-2</v>
      </c>
      <c r="D132" s="8">
        <v>65</v>
      </c>
      <c r="E132" s="10">
        <v>2.335609054976644E-2</v>
      </c>
    </row>
    <row r="133" spans="1:5" x14ac:dyDescent="0.3">
      <c r="A133" s="4" t="s">
        <v>57</v>
      </c>
      <c r="B133" s="5">
        <v>30668379.620000001</v>
      </c>
      <c r="C133" s="10">
        <v>6.5289559613477974E-2</v>
      </c>
      <c r="D133" s="8">
        <v>52</v>
      </c>
      <c r="E133" s="10">
        <v>1.8684872439813153E-2</v>
      </c>
    </row>
    <row r="134" spans="1:5" x14ac:dyDescent="0.3">
      <c r="A134" s="4" t="s">
        <v>58</v>
      </c>
      <c r="B134" s="5">
        <v>8258479.1500000004</v>
      </c>
      <c r="C134" s="10">
        <v>1.7581381000936949E-2</v>
      </c>
      <c r="D134" s="8">
        <v>9</v>
      </c>
      <c r="E134" s="10">
        <v>3.2339202299676607E-3</v>
      </c>
    </row>
    <row r="135" spans="1:5" x14ac:dyDescent="0.3">
      <c r="A135" s="4" t="s">
        <v>59</v>
      </c>
      <c r="B135" s="5">
        <v>2275595</v>
      </c>
      <c r="C135" s="10">
        <v>4.8444879465279166E-3</v>
      </c>
      <c r="D135" s="8">
        <v>2</v>
      </c>
      <c r="E135" s="10">
        <v>7.1864893999281352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6.8319818773324818E-3</v>
      </c>
      <c r="D137" s="8">
        <v>2</v>
      </c>
      <c r="E137" s="10">
        <v>7.1864893999281352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8.9806893785267967E-3</v>
      </c>
      <c r="D139" s="8">
        <v>2</v>
      </c>
      <c r="E139" s="10">
        <v>7.1864893999281352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469728694.77999985</v>
      </c>
      <c r="C141" s="22"/>
      <c r="D141" s="24">
        <v>2783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8785.01429392712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334832612.27999926</v>
      </c>
      <c r="C150" s="10">
        <v>0.71282128599109862</v>
      </c>
      <c r="D150" s="8">
        <v>1926</v>
      </c>
      <c r="E150" s="10">
        <v>0.69205892921307943</v>
      </c>
    </row>
    <row r="151" spans="1:5" x14ac:dyDescent="0.3">
      <c r="A151" s="4" t="s">
        <v>68</v>
      </c>
      <c r="B151" s="5">
        <v>134896082.49999988</v>
      </c>
      <c r="C151" s="10">
        <v>0.28717871400890133</v>
      </c>
      <c r="D151" s="8">
        <v>857</v>
      </c>
      <c r="E151" s="10">
        <v>0.30794107078692057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469728694.77999914</v>
      </c>
      <c r="C154" s="22"/>
      <c r="D154" s="24">
        <v>2783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2279509.420000006</v>
      </c>
      <c r="C162" s="10">
        <v>2.6141705960184492E-2</v>
      </c>
      <c r="D162" s="8">
        <v>87</v>
      </c>
      <c r="E162" s="10">
        <v>3.1261228889687388E-2</v>
      </c>
    </row>
    <row r="163" spans="1:5" x14ac:dyDescent="0.3">
      <c r="A163" s="63">
        <v>2012</v>
      </c>
      <c r="B163" s="5">
        <v>3239013.09</v>
      </c>
      <c r="C163" s="10">
        <v>6.8954976053081235E-3</v>
      </c>
      <c r="D163" s="8">
        <v>26</v>
      </c>
      <c r="E163" s="10">
        <v>9.3424362199065764E-3</v>
      </c>
    </row>
    <row r="164" spans="1:5" x14ac:dyDescent="0.3">
      <c r="A164" s="63">
        <v>2013</v>
      </c>
      <c r="B164" s="5">
        <v>47438606.920000024</v>
      </c>
      <c r="C164" s="10">
        <v>0.1009915030679958</v>
      </c>
      <c r="D164" s="8">
        <v>365</v>
      </c>
      <c r="E164" s="10">
        <v>0.13115343154868847</v>
      </c>
    </row>
    <row r="165" spans="1:5" x14ac:dyDescent="0.3">
      <c r="A165" s="63">
        <v>2014</v>
      </c>
      <c r="B165" s="5">
        <v>60927359.340000048</v>
      </c>
      <c r="C165" s="10">
        <v>0.12970755250227095</v>
      </c>
      <c r="D165" s="8">
        <v>395</v>
      </c>
      <c r="E165" s="10">
        <v>0.14193316564858066</v>
      </c>
    </row>
    <row r="166" spans="1:5" x14ac:dyDescent="0.3">
      <c r="A166" s="63">
        <v>2015</v>
      </c>
      <c r="B166" s="5">
        <v>99419149.539999962</v>
      </c>
      <c r="C166" s="10">
        <v>0.21165228065652553</v>
      </c>
      <c r="D166" s="8">
        <v>634</v>
      </c>
      <c r="E166" s="10">
        <v>0.22781171397772187</v>
      </c>
    </row>
    <row r="167" spans="1:5" x14ac:dyDescent="0.3">
      <c r="A167" s="63">
        <v>2016</v>
      </c>
      <c r="B167" s="5">
        <v>70770173.51000002</v>
      </c>
      <c r="C167" s="10">
        <v>0.1506618060519927</v>
      </c>
      <c r="D167" s="8">
        <v>417</v>
      </c>
      <c r="E167" s="10">
        <v>0.14983830398850162</v>
      </c>
    </row>
    <row r="168" spans="1:5" x14ac:dyDescent="0.3">
      <c r="A168" s="63">
        <v>2017</v>
      </c>
      <c r="B168" s="5">
        <v>175299735.14999983</v>
      </c>
      <c r="C168" s="10">
        <v>0.37319358407964082</v>
      </c>
      <c r="D168" s="8">
        <v>857</v>
      </c>
      <c r="E168" s="10">
        <v>0.30794107078692057</v>
      </c>
    </row>
    <row r="169" spans="1:5" x14ac:dyDescent="0.3">
      <c r="A169" s="63">
        <v>2018</v>
      </c>
      <c r="B169" s="5">
        <v>355147.81</v>
      </c>
      <c r="C169" s="10">
        <v>7.560700760815463E-4</v>
      </c>
      <c r="D169" s="8">
        <v>2</v>
      </c>
      <c r="E169" s="10">
        <v>7.1864893999281352E-4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469728694.77999991</v>
      </c>
      <c r="C171" s="22"/>
      <c r="D171" s="24">
        <v>2783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80.001645194775932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30447440.299999993</v>
      </c>
      <c r="C180" s="10">
        <v>6.4819204443663472E-2</v>
      </c>
      <c r="D180" s="31">
        <v>181</v>
      </c>
      <c r="E180" s="10">
        <v>6.5037729069349626E-2</v>
      </c>
    </row>
    <row r="181" spans="1:5" x14ac:dyDescent="0.3">
      <c r="A181" s="4" t="s">
        <v>76</v>
      </c>
      <c r="B181" s="5">
        <v>60465339.070000015</v>
      </c>
      <c r="C181" s="10">
        <v>0.12872396287886848</v>
      </c>
      <c r="D181" s="31">
        <v>383</v>
      </c>
      <c r="E181" s="10">
        <v>0.13762127200862379</v>
      </c>
    </row>
    <row r="182" spans="1:5" x14ac:dyDescent="0.3">
      <c r="A182" s="4" t="s">
        <v>77</v>
      </c>
      <c r="B182" s="5">
        <v>107722679.45999996</v>
      </c>
      <c r="C182" s="10">
        <v>0.22932956972205532</v>
      </c>
      <c r="D182" s="31">
        <v>714</v>
      </c>
      <c r="E182" s="10">
        <v>0.25655767157743442</v>
      </c>
    </row>
    <row r="183" spans="1:5" x14ac:dyDescent="0.3">
      <c r="A183" s="4" t="s">
        <v>78</v>
      </c>
      <c r="B183" s="5">
        <v>195239726.43999967</v>
      </c>
      <c r="C183" s="10">
        <v>0.41564360152926449</v>
      </c>
      <c r="D183" s="31">
        <v>1153</v>
      </c>
      <c r="E183" s="10">
        <v>0.414301113905857</v>
      </c>
    </row>
    <row r="184" spans="1:5" x14ac:dyDescent="0.3">
      <c r="A184" s="4" t="s">
        <v>79</v>
      </c>
      <c r="B184" s="5">
        <v>75853509.51000002</v>
      </c>
      <c r="C184" s="10">
        <v>0.16148366142614831</v>
      </c>
      <c r="D184" s="31">
        <v>352</v>
      </c>
      <c r="E184" s="10">
        <v>0.12648221343873517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469728694.77999961</v>
      </c>
      <c r="C188" s="22"/>
      <c r="D188" s="24">
        <v>2783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4.588120637187307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182359173.84999993</v>
      </c>
      <c r="C197" s="10">
        <v>0.38822234169749648</v>
      </c>
      <c r="D197" s="8">
        <v>1193</v>
      </c>
      <c r="E197" s="10">
        <v>0.42867409270571327</v>
      </c>
    </row>
    <row r="198" spans="1:7" x14ac:dyDescent="0.3">
      <c r="A198" s="4" t="s">
        <v>86</v>
      </c>
      <c r="B198" s="5">
        <v>287369520.92999941</v>
      </c>
      <c r="C198" s="10">
        <v>0.61177765830250352</v>
      </c>
      <c r="D198" s="8">
        <v>1590</v>
      </c>
      <c r="E198" s="10">
        <v>0.57132590729428678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469728694.77999938</v>
      </c>
      <c r="C200" s="22"/>
      <c r="D200" s="24">
        <v>2783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3349351.200000001</v>
      </c>
      <c r="C207" s="10">
        <v>2.8419279785009181E-2</v>
      </c>
      <c r="D207" s="8">
        <v>129</v>
      </c>
      <c r="E207" s="10">
        <v>4.6352856629536469E-2</v>
      </c>
      <c r="F207" s="10">
        <v>0.7215686215510535</v>
      </c>
      <c r="G207" s="4"/>
    </row>
    <row r="208" spans="1:7" x14ac:dyDescent="0.3">
      <c r="A208" s="4" t="s">
        <v>91</v>
      </c>
      <c r="B208" s="5">
        <v>46539098.590000026</v>
      </c>
      <c r="C208" s="10">
        <v>9.9076550160080962E-2</v>
      </c>
      <c r="D208" s="8">
        <v>397</v>
      </c>
      <c r="E208" s="10">
        <v>0.14265181458857348</v>
      </c>
      <c r="F208" s="10">
        <v>0.71933935131427551</v>
      </c>
      <c r="G208" s="4"/>
    </row>
    <row r="209" spans="1:7" x14ac:dyDescent="0.3">
      <c r="A209" s="4" t="s">
        <v>92</v>
      </c>
      <c r="B209" s="5">
        <v>24160138.93</v>
      </c>
      <c r="C209" s="10">
        <v>5.1434241081046869E-2</v>
      </c>
      <c r="D209" s="8">
        <v>246</v>
      </c>
      <c r="E209" s="10">
        <v>8.8393819619116062E-2</v>
      </c>
      <c r="F209" s="10">
        <v>0.70958150835864009</v>
      </c>
      <c r="G209" s="4"/>
    </row>
    <row r="210" spans="1:7" x14ac:dyDescent="0.3">
      <c r="A210" s="4" t="s">
        <v>93</v>
      </c>
      <c r="B210" s="5">
        <v>23488343.719999991</v>
      </c>
      <c r="C210" s="10">
        <v>5.00040640076308E-2</v>
      </c>
      <c r="D210" s="8">
        <v>207</v>
      </c>
      <c r="E210" s="10">
        <v>7.43801652892562E-2</v>
      </c>
      <c r="F210" s="10">
        <v>0.7131867096603981</v>
      </c>
      <c r="G210" s="4"/>
    </row>
    <row r="211" spans="1:7" x14ac:dyDescent="0.3">
      <c r="A211" s="4" t="s">
        <v>94</v>
      </c>
      <c r="B211" s="5">
        <v>28998807.229999993</v>
      </c>
      <c r="C211" s="10">
        <v>6.1735226210912542E-2</v>
      </c>
      <c r="D211" s="8">
        <v>226</v>
      </c>
      <c r="E211" s="10">
        <v>8.1207330219187926E-2</v>
      </c>
      <c r="F211" s="10">
        <v>0.70859350797843046</v>
      </c>
      <c r="G211" s="4"/>
    </row>
    <row r="212" spans="1:7" x14ac:dyDescent="0.3">
      <c r="A212" s="4" t="s">
        <v>95</v>
      </c>
      <c r="B212" s="5">
        <v>12015295.230000002</v>
      </c>
      <c r="C212" s="10">
        <v>2.5579223418802276E-2</v>
      </c>
      <c r="D212" s="8">
        <v>94</v>
      </c>
      <c r="E212" s="10">
        <v>3.3776500179662237E-2</v>
      </c>
      <c r="F212" s="10">
        <v>0.72397790952886354</v>
      </c>
      <c r="G212" s="4"/>
    </row>
    <row r="213" spans="1:7" x14ac:dyDescent="0.3">
      <c r="A213" s="4" t="s">
        <v>96</v>
      </c>
      <c r="B213" s="5">
        <v>165466321.43999997</v>
      </c>
      <c r="C213" s="10">
        <v>0.352259343060779</v>
      </c>
      <c r="D213" s="8">
        <v>766</v>
      </c>
      <c r="E213" s="10">
        <v>0.27524254401724757</v>
      </c>
      <c r="F213" s="10">
        <v>0.70439354886647798</v>
      </c>
      <c r="G213" s="4"/>
    </row>
    <row r="214" spans="1:7" x14ac:dyDescent="0.3">
      <c r="A214" s="4" t="s">
        <v>97</v>
      </c>
      <c r="B214" s="5">
        <v>40112547.099999994</v>
      </c>
      <c r="C214" s="10">
        <v>8.5395138823245467E-2</v>
      </c>
      <c r="D214" s="8">
        <v>245</v>
      </c>
      <c r="E214" s="10">
        <v>8.8034495149119651E-2</v>
      </c>
      <c r="F214" s="10">
        <v>0.69702159595454083</v>
      </c>
      <c r="G214" s="4"/>
    </row>
    <row r="215" spans="1:7" x14ac:dyDescent="0.3">
      <c r="A215" s="4" t="s">
        <v>98</v>
      </c>
      <c r="B215" s="5">
        <v>98215745.74000001</v>
      </c>
      <c r="C215" s="10">
        <v>0.20909036818795984</v>
      </c>
      <c r="D215" s="8">
        <v>303</v>
      </c>
      <c r="E215" s="10">
        <v>0.10887531440891125</v>
      </c>
      <c r="F215" s="10">
        <v>0.66874051667979884</v>
      </c>
      <c r="G215" s="4"/>
    </row>
    <row r="216" spans="1:7" x14ac:dyDescent="0.3">
      <c r="A216" s="4" t="s">
        <v>99</v>
      </c>
      <c r="B216" s="5">
        <v>17383045.600000005</v>
      </c>
      <c r="C216" s="10">
        <v>3.7006565264533074E-2</v>
      </c>
      <c r="D216" s="8">
        <v>170</v>
      </c>
      <c r="E216" s="10">
        <v>6.1085159899389146E-2</v>
      </c>
      <c r="F216" s="10">
        <v>0.72556375921704985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469728694.77999997</v>
      </c>
      <c r="C220" s="22"/>
      <c r="D220" s="24">
        <v>2783</v>
      </c>
      <c r="E220" s="22"/>
      <c r="F220" s="34">
        <v>0.70052840350724666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6</v>
      </c>
      <c r="B229" s="5">
        <v>10721017.77</v>
      </c>
      <c r="C229" s="10">
        <v>2.2823851063689563E-2</v>
      </c>
      <c r="D229" s="31">
        <v>44</v>
      </c>
      <c r="E229" s="10">
        <v>1.5810276679841896E-2</v>
      </c>
      <c r="F229" s="37"/>
    </row>
    <row r="230" spans="1:6" x14ac:dyDescent="0.3">
      <c r="A230" s="4" t="s">
        <v>107</v>
      </c>
      <c r="B230" s="5">
        <v>144554740.44999993</v>
      </c>
      <c r="C230" s="10">
        <v>0.30774091950610577</v>
      </c>
      <c r="D230" s="31">
        <v>783</v>
      </c>
      <c r="E230" s="10">
        <v>0.28135106000718652</v>
      </c>
      <c r="F230" s="37"/>
    </row>
    <row r="231" spans="1:6" x14ac:dyDescent="0.3">
      <c r="A231" s="4" t="s">
        <v>108</v>
      </c>
      <c r="B231" s="5">
        <v>220364337.97999957</v>
      </c>
      <c r="C231" s="10">
        <v>0.4691310972245557</v>
      </c>
      <c r="D231" s="31">
        <v>1300</v>
      </c>
      <c r="E231" s="10">
        <v>0.46712181099532879</v>
      </c>
      <c r="F231" s="37"/>
    </row>
    <row r="232" spans="1:6" x14ac:dyDescent="0.3">
      <c r="A232" s="4" t="s">
        <v>109</v>
      </c>
      <c r="B232" s="5">
        <v>25261817.009999983</v>
      </c>
      <c r="C232" s="10">
        <v>5.3779590837710105E-2</v>
      </c>
      <c r="D232" s="31">
        <v>158</v>
      </c>
      <c r="E232" s="10">
        <v>5.677326625943227E-2</v>
      </c>
      <c r="F232" s="37"/>
    </row>
    <row r="233" spans="1:6" x14ac:dyDescent="0.3">
      <c r="A233" s="4" t="s">
        <v>110</v>
      </c>
      <c r="B233" s="5">
        <v>6247599.7600000007</v>
      </c>
      <c r="C233" s="10">
        <v>1.3300443063045373E-2</v>
      </c>
      <c r="D233" s="31">
        <v>36</v>
      </c>
      <c r="E233" s="10">
        <v>1.2935680919870643E-2</v>
      </c>
      <c r="F233" s="37"/>
    </row>
    <row r="234" spans="1:6" x14ac:dyDescent="0.3">
      <c r="A234" s="4" t="s">
        <v>111</v>
      </c>
      <c r="B234" s="5">
        <v>9929782.9600000009</v>
      </c>
      <c r="C234" s="10">
        <v>2.1139400403568449E-2</v>
      </c>
      <c r="D234" s="31">
        <v>47</v>
      </c>
      <c r="E234" s="10">
        <v>1.6888250089831119E-2</v>
      </c>
      <c r="F234" s="37"/>
    </row>
    <row r="235" spans="1:6" x14ac:dyDescent="0.3">
      <c r="A235" s="4" t="s">
        <v>112</v>
      </c>
      <c r="B235" s="5">
        <v>182571.25</v>
      </c>
      <c r="C235" s="10">
        <v>3.8867382816693469E-4</v>
      </c>
      <c r="D235" s="31">
        <v>2</v>
      </c>
      <c r="E235" s="10">
        <v>7.1864893999281352E-4</v>
      </c>
      <c r="F235" s="37"/>
    </row>
    <row r="236" spans="1:6" x14ac:dyDescent="0.3">
      <c r="A236" s="4" t="s">
        <v>113</v>
      </c>
      <c r="B236" s="5">
        <v>51500219.270000011</v>
      </c>
      <c r="C236" s="10">
        <v>0.10963822274924141</v>
      </c>
      <c r="D236" s="31">
        <v>407</v>
      </c>
      <c r="E236" s="10">
        <v>0.14624505928853754</v>
      </c>
      <c r="F236" s="37"/>
    </row>
    <row r="237" spans="1:6" x14ac:dyDescent="0.3">
      <c r="A237" s="4" t="s">
        <v>114</v>
      </c>
      <c r="B237" s="5">
        <v>966608.33</v>
      </c>
      <c r="C237" s="10">
        <v>2.0578013239168141E-3</v>
      </c>
      <c r="D237" s="31">
        <v>6</v>
      </c>
      <c r="E237" s="10">
        <v>2.1559468199784403E-3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469728694.77999943</v>
      </c>
      <c r="C242" s="22"/>
      <c r="D242" s="24">
        <v>2783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9844346901142032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467440456.34999913</v>
      </c>
      <c r="C251" s="10">
        <v>0.99602798679662241</v>
      </c>
      <c r="D251" s="31">
        <v>2773</v>
      </c>
      <c r="E251" s="10">
        <v>0.99712333692916222</v>
      </c>
    </row>
    <row r="252" spans="1:6" x14ac:dyDescent="0.3">
      <c r="A252" s="4" t="s">
        <v>122</v>
      </c>
      <c r="B252" s="5">
        <v>550387.56000000006</v>
      </c>
      <c r="C252" s="10">
        <v>1.1727727155354218E-3</v>
      </c>
      <c r="D252" s="31">
        <v>3</v>
      </c>
      <c r="E252" s="10">
        <v>1.0787486515641855E-3</v>
      </c>
    </row>
    <row r="253" spans="1:6" x14ac:dyDescent="0.3">
      <c r="A253" s="4" t="s">
        <v>123</v>
      </c>
      <c r="B253" s="5">
        <v>247675</v>
      </c>
      <c r="C253" s="10">
        <v>5.2774899621683957E-4</v>
      </c>
      <c r="D253" s="31">
        <v>1</v>
      </c>
      <c r="E253" s="10">
        <v>3.595828838547285E-4</v>
      </c>
    </row>
    <row r="254" spans="1:6" x14ac:dyDescent="0.3">
      <c r="A254" s="4" t="s">
        <v>124</v>
      </c>
      <c r="B254" s="5">
        <v>340343.52</v>
      </c>
      <c r="C254" s="10">
        <v>7.2520824083539273E-4</v>
      </c>
      <c r="D254" s="31">
        <v>1</v>
      </c>
      <c r="E254" s="10">
        <v>3.595828838547285E-4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300050</v>
      </c>
      <c r="C256" s="10">
        <v>6.3935030307807697E-4</v>
      </c>
      <c r="D256" s="31">
        <v>1</v>
      </c>
      <c r="E256" s="10">
        <v>3.595828838547285E-4</v>
      </c>
    </row>
    <row r="257" spans="1:5" x14ac:dyDescent="0.3">
      <c r="A257" s="4" t="s">
        <v>127</v>
      </c>
      <c r="B257" s="5">
        <v>425627.75</v>
      </c>
      <c r="C257" s="10">
        <v>9.0693294771184796E-4</v>
      </c>
      <c r="D257" s="31">
        <v>2</v>
      </c>
      <c r="E257" s="10">
        <v>7.19165767709457E-4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469304540.17999911</v>
      </c>
      <c r="C260" s="22"/>
      <c r="D260" s="24">
        <v>2781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4.230144707638499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342495</v>
      </c>
      <c r="C269" s="10">
        <v>0.8074768020905585</v>
      </c>
      <c r="D269" s="8">
        <v>1</v>
      </c>
      <c r="E269" s="10">
        <v>0.5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81659.600000000006</v>
      </c>
      <c r="C275" s="10">
        <v>0.19252319790944153</v>
      </c>
      <c r="D275" s="8">
        <v>1</v>
      </c>
      <c r="E275" s="10">
        <v>0.5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424154.6</v>
      </c>
      <c r="C278" s="22"/>
      <c r="D278" s="24">
        <v>2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10.165544000000001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323665353.21999913</v>
      </c>
      <c r="C288" s="22">
        <v>0.68904743699251791</v>
      </c>
      <c r="D288" s="8">
        <v>1920</v>
      </c>
      <c r="E288" s="22">
        <v>0.68990298239310099</v>
      </c>
    </row>
    <row r="289" spans="1:5" x14ac:dyDescent="0.3">
      <c r="A289" s="4" t="s">
        <v>134</v>
      </c>
      <c r="B289" s="5">
        <v>146063341.55999997</v>
      </c>
      <c r="C289" s="22">
        <v>0.31095256300748203</v>
      </c>
      <c r="D289" s="8">
        <v>863</v>
      </c>
      <c r="E289" s="22">
        <v>0.31009701760689901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469728694.77999914</v>
      </c>
      <c r="C291" s="22"/>
      <c r="D291" s="24">
        <v>2783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30409908.07999995</v>
      </c>
      <c r="C299" s="10">
        <v>0.27762814903415339</v>
      </c>
      <c r="D299" s="8">
        <v>801</v>
      </c>
      <c r="E299" s="10">
        <v>0.28781890046712183</v>
      </c>
    </row>
    <row r="300" spans="1:5" x14ac:dyDescent="0.3">
      <c r="A300" s="4" t="s">
        <v>138</v>
      </c>
      <c r="B300" s="5">
        <v>339318786.69999921</v>
      </c>
      <c r="C300" s="10">
        <v>0.72237185096584666</v>
      </c>
      <c r="D300" s="8">
        <v>1982</v>
      </c>
      <c r="E300" s="10">
        <v>0.71218109953287823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469728694.77999914</v>
      </c>
      <c r="C302" s="26"/>
      <c r="D302" s="24">
        <v>2783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80056376.410000041</v>
      </c>
      <c r="C311" s="10">
        <v>0.17043109628951866</v>
      </c>
      <c r="D311" s="8">
        <v>321</v>
      </c>
      <c r="E311" s="10">
        <v>0.11534315486884657</v>
      </c>
    </row>
    <row r="312" spans="1:5" x14ac:dyDescent="0.3">
      <c r="A312" s="4" t="s">
        <v>144</v>
      </c>
      <c r="B312" s="5">
        <v>169756128.34999973</v>
      </c>
      <c r="C312" s="10">
        <v>0.36139186350858571</v>
      </c>
      <c r="D312" s="8">
        <v>840</v>
      </c>
      <c r="E312" s="10">
        <v>0.30183255479698168</v>
      </c>
    </row>
    <row r="313" spans="1:5" x14ac:dyDescent="0.3">
      <c r="A313" s="4" t="s">
        <v>145</v>
      </c>
      <c r="B313" s="5">
        <v>164133114.21999982</v>
      </c>
      <c r="C313" s="10">
        <v>0.34942109358865675</v>
      </c>
      <c r="D313" s="8">
        <v>1204</v>
      </c>
      <c r="E313" s="10">
        <v>0.43262666187567372</v>
      </c>
    </row>
    <row r="314" spans="1:5" x14ac:dyDescent="0.3">
      <c r="A314" s="4" t="s">
        <v>146</v>
      </c>
      <c r="B314" s="5">
        <v>34597719.340000004</v>
      </c>
      <c r="C314" s="10">
        <v>7.3654685618480389E-2</v>
      </c>
      <c r="D314" s="8">
        <v>286</v>
      </c>
      <c r="E314" s="10">
        <v>0.10276679841897234</v>
      </c>
    </row>
    <row r="315" spans="1:5" x14ac:dyDescent="0.3">
      <c r="A315" s="4" t="s">
        <v>147</v>
      </c>
      <c r="B315" s="5">
        <v>12954684.450000003</v>
      </c>
      <c r="C315" s="10">
        <v>2.757907829341235E-2</v>
      </c>
      <c r="D315" s="8">
        <v>79</v>
      </c>
      <c r="E315" s="10">
        <v>2.8386633129716135E-2</v>
      </c>
    </row>
    <row r="316" spans="1:5" x14ac:dyDescent="0.3">
      <c r="A316" s="4" t="s">
        <v>148</v>
      </c>
      <c r="B316" s="5">
        <v>5250399.91</v>
      </c>
      <c r="C316" s="10">
        <v>1.1177515805073517E-2</v>
      </c>
      <c r="D316" s="8">
        <v>30</v>
      </c>
      <c r="E316" s="10">
        <v>1.0779734099892203E-2</v>
      </c>
    </row>
    <row r="317" spans="1:5" x14ac:dyDescent="0.3">
      <c r="A317" s="4" t="s">
        <v>149</v>
      </c>
      <c r="B317" s="5">
        <v>1230903.23</v>
      </c>
      <c r="C317" s="10">
        <v>2.6204556878870284E-3</v>
      </c>
      <c r="D317" s="8">
        <v>10</v>
      </c>
      <c r="E317" s="10">
        <v>3.5932446999640674E-3</v>
      </c>
    </row>
    <row r="318" spans="1:5" x14ac:dyDescent="0.3">
      <c r="A318" s="4" t="s">
        <v>150</v>
      </c>
      <c r="B318" s="5">
        <v>1345434.47</v>
      </c>
      <c r="C318" s="10">
        <v>2.8642799236059929E-3</v>
      </c>
      <c r="D318" s="8">
        <v>8</v>
      </c>
      <c r="E318" s="10">
        <v>2.8745957599712541E-3</v>
      </c>
    </row>
    <row r="319" spans="1:5" x14ac:dyDescent="0.3">
      <c r="A319" s="4" t="s">
        <v>151</v>
      </c>
      <c r="B319" s="5">
        <v>223164.5</v>
      </c>
      <c r="C319" s="10">
        <v>4.7509232984908553E-4</v>
      </c>
      <c r="D319" s="8">
        <v>2</v>
      </c>
      <c r="E319" s="10">
        <v>7.1864893999281352E-4</v>
      </c>
    </row>
    <row r="320" spans="1:5" x14ac:dyDescent="0.3">
      <c r="A320" s="4" t="s">
        <v>152</v>
      </c>
      <c r="B320" s="5">
        <v>180769.90000000002</v>
      </c>
      <c r="C320" s="10">
        <v>3.8483895493049398E-4</v>
      </c>
      <c r="D320" s="8">
        <v>3</v>
      </c>
      <c r="E320" s="10">
        <v>1.0779734099892202E-3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469728694.77999961</v>
      </c>
      <c r="C322" s="22"/>
      <c r="D322" s="24">
        <v>2783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5663086156262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420172537.18999934</v>
      </c>
      <c r="C331" s="10">
        <v>0.89450046773657299</v>
      </c>
      <c r="D331" s="8">
        <v>2387</v>
      </c>
      <c r="E331" s="10">
        <v>0.85770750988142297</v>
      </c>
    </row>
    <row r="332" spans="1:5" x14ac:dyDescent="0.3">
      <c r="A332" s="4" t="s">
        <v>156</v>
      </c>
      <c r="B332" s="5">
        <v>46428150.700000003</v>
      </c>
      <c r="C332" s="10">
        <v>9.8840354476843167E-2</v>
      </c>
      <c r="D332" s="8">
        <v>360</v>
      </c>
      <c r="E332" s="10">
        <v>0.12935680919870643</v>
      </c>
    </row>
    <row r="333" spans="1:5" x14ac:dyDescent="0.3">
      <c r="A333" s="4" t="s">
        <v>157</v>
      </c>
      <c r="B333" s="5">
        <v>1301168.3700000001</v>
      </c>
      <c r="C333" s="10">
        <v>2.7700423339251422E-3</v>
      </c>
      <c r="D333" s="8">
        <v>14</v>
      </c>
      <c r="E333" s="10">
        <v>5.0305425799496949E-3</v>
      </c>
    </row>
    <row r="334" spans="1:5" x14ac:dyDescent="0.3">
      <c r="A334" s="4" t="s">
        <v>158</v>
      </c>
      <c r="B334" s="5">
        <v>1826838.5200000003</v>
      </c>
      <c r="C334" s="10">
        <v>3.8891354526587154E-3</v>
      </c>
      <c r="D334" s="8">
        <v>22</v>
      </c>
      <c r="E334" s="10">
        <v>7.9051383399209481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469728694.77999932</v>
      </c>
      <c r="C339" s="4"/>
      <c r="D339" s="24">
        <v>2783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5D137FAC-416B-4955-A04E-C2E34A8D30C6}"/>
  </hyperlinks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2B842-87AA-4582-915B-6EEA15C0B836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324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453339367.18999928</v>
      </c>
      <c r="C6" s="6"/>
      <c r="D6" s="7"/>
      <c r="E6" s="6"/>
      <c r="F6" s="6"/>
    </row>
    <row r="7" spans="1:6" x14ac:dyDescent="0.3">
      <c r="A7" s="4" t="s">
        <v>2</v>
      </c>
      <c r="B7" s="8">
        <v>2693</v>
      </c>
      <c r="C7" s="9"/>
      <c r="D7" s="7"/>
      <c r="E7" s="9"/>
      <c r="F7" s="9"/>
    </row>
    <row r="8" spans="1:6" x14ac:dyDescent="0.3">
      <c r="A8" s="4" t="s">
        <v>3</v>
      </c>
      <c r="B8" s="8">
        <v>2179</v>
      </c>
      <c r="C8" s="9"/>
      <c r="D8" s="7"/>
      <c r="E8" s="9"/>
      <c r="F8" s="9"/>
    </row>
    <row r="9" spans="1:6" x14ac:dyDescent="0.3">
      <c r="A9" s="4" t="s">
        <v>4</v>
      </c>
      <c r="B9" s="10">
        <v>6.33553075878419E-2</v>
      </c>
      <c r="C9" s="9"/>
      <c r="D9" s="7"/>
      <c r="E9" s="9"/>
      <c r="F9" s="9"/>
    </row>
    <row r="10" spans="1:6" x14ac:dyDescent="0.3">
      <c r="A10" s="4" t="s">
        <v>5</v>
      </c>
      <c r="B10" s="5">
        <v>28721455.050000004</v>
      </c>
      <c r="C10" s="9"/>
      <c r="D10" s="7"/>
      <c r="E10" s="9"/>
      <c r="F10" s="9"/>
    </row>
    <row r="11" spans="1:6" x14ac:dyDescent="0.3">
      <c r="A11" s="4" t="s">
        <v>6</v>
      </c>
      <c r="B11" s="10">
        <v>0.69996959593004049</v>
      </c>
      <c r="C11" s="11"/>
      <c r="D11" s="7"/>
      <c r="E11" s="11"/>
      <c r="F11" s="11"/>
    </row>
    <row r="12" spans="1:6" x14ac:dyDescent="0.3">
      <c r="A12" s="4" t="s">
        <v>7</v>
      </c>
      <c r="B12" s="10">
        <v>1.1105555555555556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3461672727272729</v>
      </c>
      <c r="C13" s="11"/>
      <c r="D13" s="7"/>
      <c r="E13" s="11"/>
      <c r="F13" s="11"/>
    </row>
    <row r="14" spans="1:6" x14ac:dyDescent="0.3">
      <c r="A14" s="4" t="s">
        <v>9</v>
      </c>
      <c r="B14" s="12">
        <v>6.7794400756931905</v>
      </c>
      <c r="C14" s="6"/>
      <c r="D14" s="7"/>
      <c r="E14" s="6"/>
      <c r="F14" s="6"/>
    </row>
    <row r="15" spans="1:6" x14ac:dyDescent="0.3">
      <c r="A15" s="4" t="s">
        <v>10</v>
      </c>
      <c r="B15" s="12">
        <v>4.602327173169062</v>
      </c>
      <c r="C15" s="6"/>
      <c r="D15" s="7"/>
      <c r="E15" s="6"/>
      <c r="F15" s="6"/>
    </row>
    <row r="16" spans="1:6" x14ac:dyDescent="0.3">
      <c r="A16" s="4" t="s">
        <v>11</v>
      </c>
      <c r="B16" s="12">
        <v>11.731690622861054</v>
      </c>
      <c r="C16" s="6"/>
      <c r="D16" s="7"/>
      <c r="E16" s="6"/>
      <c r="F16" s="6"/>
    </row>
    <row r="17" spans="1:6" x14ac:dyDescent="0.3">
      <c r="A17" s="4" t="s">
        <v>12</v>
      </c>
      <c r="B17" s="5">
        <v>168339.90612328233</v>
      </c>
      <c r="C17" s="6"/>
      <c r="D17" s="7"/>
      <c r="E17" s="6"/>
      <c r="F17" s="6"/>
    </row>
    <row r="18" spans="1:6" x14ac:dyDescent="0.3">
      <c r="A18" s="4" t="s">
        <v>13</v>
      </c>
      <c r="B18" s="5">
        <v>1999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4.8273714095577389E-3</v>
      </c>
      <c r="C20" s="6"/>
      <c r="D20" s="7"/>
      <c r="E20" s="6"/>
      <c r="F20" s="6"/>
    </row>
    <row r="21" spans="1:6" x14ac:dyDescent="0.3">
      <c r="A21" s="4" t="s">
        <v>16</v>
      </c>
      <c r="B21" s="12">
        <v>14.452951316498224</v>
      </c>
      <c r="C21" s="6"/>
      <c r="D21" s="7"/>
      <c r="E21" s="6"/>
      <c r="F21" s="6"/>
    </row>
    <row r="22" spans="1:6" x14ac:dyDescent="0.3">
      <c r="A22" s="4" t="s">
        <v>17</v>
      </c>
      <c r="B22" s="12">
        <v>8.3333333333333329E-2</v>
      </c>
      <c r="C22" s="6"/>
      <c r="D22" s="7"/>
      <c r="E22" s="6"/>
      <c r="F22" s="6"/>
    </row>
    <row r="23" spans="1:6" x14ac:dyDescent="0.3">
      <c r="A23" s="4" t="s">
        <v>18</v>
      </c>
      <c r="B23" s="12">
        <v>20.41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9189945855405788</v>
      </c>
      <c r="C24" s="13"/>
      <c r="D24" s="7"/>
      <c r="E24" s="11"/>
      <c r="F24" s="11"/>
    </row>
    <row r="25" spans="1:6" x14ac:dyDescent="0.3">
      <c r="A25" s="4" t="s">
        <v>20</v>
      </c>
      <c r="B25" s="10">
        <v>0.30810054144594312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868903611860721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53676421817642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Aug 22'!B30+'Sep 22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41">
        <v>13054442.110000003</v>
      </c>
      <c r="C31" s="16"/>
      <c r="D31" s="71"/>
      <c r="E31" s="6"/>
      <c r="F31" s="6"/>
    </row>
    <row r="32" spans="1:6" x14ac:dyDescent="0.3">
      <c r="A32" s="4" t="s">
        <v>179</v>
      </c>
      <c r="B32" s="74">
        <f>+'Aug 22'!B32+'Sep 22'!B31</f>
        <v>410528333.55000013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69996959593004049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7440603.729999989</v>
      </c>
      <c r="C39" s="10">
        <f>+B39/$B$6</f>
        <v>0.12670552766251608</v>
      </c>
      <c r="D39" s="61">
        <f>+E39*$B$6</f>
        <v>68000905.078499883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94864900.420000032</v>
      </c>
      <c r="C40" s="10">
        <f t="shared" ref="C40:C42" si="0">+B40/$B$6</f>
        <v>0.20925802453030989</v>
      </c>
      <c r="D40" s="61">
        <f t="shared" ref="D40:D46" si="1">+E40*$B$6</f>
        <v>181335746.87599972</v>
      </c>
      <c r="E40" s="52">
        <v>0.4</v>
      </c>
      <c r="F40" s="52"/>
    </row>
    <row r="41" spans="1:7" x14ac:dyDescent="0.3">
      <c r="A41" s="14" t="s">
        <v>163</v>
      </c>
      <c r="B41" s="60">
        <f>+B213</f>
        <v>158410833.67000002</v>
      </c>
      <c r="C41" s="10">
        <f t="shared" si="0"/>
        <v>0.34943101158829731</v>
      </c>
      <c r="D41" s="61">
        <f t="shared" si="1"/>
        <v>181335746.87599972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45414309.609999992</v>
      </c>
      <c r="C42" s="10">
        <f t="shared" si="0"/>
        <v>0.10017729078217551</v>
      </c>
      <c r="D42" s="61">
        <f t="shared" si="1"/>
        <v>90667873.437999859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53676421817642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71800136892543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07929360.26999938</v>
      </c>
      <c r="C45" s="10">
        <f>+B45/$B$6</f>
        <v>0.89983220031943956</v>
      </c>
      <c r="D45" s="61">
        <f t="shared" si="1"/>
        <v>340004525.39249945</v>
      </c>
      <c r="E45" s="52">
        <v>0.75</v>
      </c>
      <c r="F45" s="52"/>
    </row>
    <row r="46" spans="1:7" x14ac:dyDescent="0.3">
      <c r="A46" s="14" t="s">
        <v>170</v>
      </c>
      <c r="B46" s="60">
        <f>+B108</f>
        <v>10015254.390000001</v>
      </c>
      <c r="C46" s="10">
        <f>+B46/$B$6</f>
        <v>2.2092178872704215E-2</v>
      </c>
      <c r="D46" s="61">
        <f t="shared" si="1"/>
        <v>90667873.437999859</v>
      </c>
      <c r="E46" s="52">
        <v>0.2</v>
      </c>
      <c r="F46" s="52"/>
    </row>
    <row r="47" spans="1:7" x14ac:dyDescent="0.3">
      <c r="A47" s="14" t="s">
        <v>182</v>
      </c>
      <c r="B47" s="60">
        <v>85022.88</v>
      </c>
      <c r="C47" s="75">
        <f>+B47/$B$6</f>
        <v>1.8754797432883437E-4</v>
      </c>
      <c r="D47" s="61">
        <f>+E47*$B$6</f>
        <v>2266696.8359499965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2596988683990864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222246.1300000001</v>
      </c>
      <c r="C54" s="22">
        <v>2.6960952841488875E-3</v>
      </c>
      <c r="D54" s="8">
        <v>26</v>
      </c>
      <c r="E54" s="22">
        <v>9.6546602302265139E-3</v>
      </c>
    </row>
    <row r="55" spans="1:6" x14ac:dyDescent="0.3">
      <c r="A55" s="4" t="s">
        <v>28</v>
      </c>
      <c r="B55" s="5">
        <v>18743821.300000016</v>
      </c>
      <c r="C55" s="22">
        <v>4.1346114316483468E-2</v>
      </c>
      <c r="D55" s="8">
        <v>148</v>
      </c>
      <c r="E55" s="22">
        <v>5.4957296695135535E-2</v>
      </c>
    </row>
    <row r="56" spans="1:6" x14ac:dyDescent="0.3">
      <c r="A56" s="4" t="s">
        <v>29</v>
      </c>
      <c r="B56" s="5">
        <v>14563945.300000001</v>
      </c>
      <c r="C56" s="22">
        <v>3.2125922331153016E-2</v>
      </c>
      <c r="D56" s="8">
        <v>96</v>
      </c>
      <c r="E56" s="22">
        <v>3.5647976234682507E-2</v>
      </c>
    </row>
    <row r="57" spans="1:6" x14ac:dyDescent="0.3">
      <c r="A57" s="4" t="s">
        <v>30</v>
      </c>
      <c r="B57" s="5">
        <v>26072156.380000003</v>
      </c>
      <c r="C57" s="22">
        <v>5.7511344187042207E-2</v>
      </c>
      <c r="D57" s="8">
        <v>141</v>
      </c>
      <c r="E57" s="22">
        <v>5.2357965094689936E-2</v>
      </c>
    </row>
    <row r="58" spans="1:6" x14ac:dyDescent="0.3">
      <c r="A58" s="4" t="s">
        <v>31</v>
      </c>
      <c r="B58" s="5">
        <v>37114128.729999989</v>
      </c>
      <c r="C58" s="22">
        <v>8.1868311944868016E-2</v>
      </c>
      <c r="D58" s="8">
        <v>218</v>
      </c>
      <c r="E58" s="22">
        <v>8.0950612699591529E-2</v>
      </c>
    </row>
    <row r="59" spans="1:6" x14ac:dyDescent="0.3">
      <c r="A59" s="4" t="s">
        <v>32</v>
      </c>
      <c r="B59" s="5">
        <v>61689545.82000003</v>
      </c>
      <c r="C59" s="22">
        <v>0.13607806928919364</v>
      </c>
      <c r="D59" s="8">
        <v>306</v>
      </c>
      <c r="E59" s="22">
        <v>0.1136279242480505</v>
      </c>
    </row>
    <row r="60" spans="1:6" x14ac:dyDescent="0.3">
      <c r="A60" s="4" t="s">
        <v>33</v>
      </c>
      <c r="B60" s="5">
        <v>83989151.450000003</v>
      </c>
      <c r="C60" s="22">
        <v>0.18526772111277759</v>
      </c>
      <c r="D60" s="8">
        <v>390</v>
      </c>
      <c r="E60" s="22">
        <v>0.14481990345339771</v>
      </c>
    </row>
    <row r="61" spans="1:6" x14ac:dyDescent="0.3">
      <c r="A61" s="4" t="s">
        <v>34</v>
      </c>
      <c r="B61" s="5">
        <v>86299996.660000011</v>
      </c>
      <c r="C61" s="22">
        <v>0.19036510593581571</v>
      </c>
      <c r="D61" s="8">
        <v>508</v>
      </c>
      <c r="E61" s="22">
        <v>0.18863720757519495</v>
      </c>
    </row>
    <row r="62" spans="1:6" x14ac:dyDescent="0.3">
      <c r="A62" s="4" t="s">
        <v>35</v>
      </c>
      <c r="B62" s="5">
        <v>66203771.690000042</v>
      </c>
      <c r="C62" s="22">
        <v>0.14603578793600167</v>
      </c>
      <c r="D62" s="8">
        <v>446</v>
      </c>
      <c r="E62" s="22">
        <v>0.1656145562569625</v>
      </c>
    </row>
    <row r="63" spans="1:6" x14ac:dyDescent="0.3">
      <c r="A63" s="4" t="s">
        <v>36</v>
      </c>
      <c r="B63" s="5">
        <v>26269903.77999999</v>
      </c>
      <c r="C63" s="22">
        <v>5.7947545881207249E-2</v>
      </c>
      <c r="D63" s="8">
        <v>175</v>
      </c>
      <c r="E63" s="22">
        <v>6.4983290011139991E-2</v>
      </c>
    </row>
    <row r="64" spans="1:6" x14ac:dyDescent="0.3">
      <c r="A64" s="4" t="s">
        <v>37</v>
      </c>
      <c r="B64" s="5">
        <v>7000117.0899999999</v>
      </c>
      <c r="C64" s="22">
        <v>1.5441229234932437E-2</v>
      </c>
      <c r="D64" s="8">
        <v>58</v>
      </c>
      <c r="E64" s="22">
        <v>2.1537318975120682E-2</v>
      </c>
    </row>
    <row r="65" spans="1:5" x14ac:dyDescent="0.3">
      <c r="A65" s="4" t="s">
        <v>38</v>
      </c>
      <c r="B65" s="5">
        <v>5014522.620000001</v>
      </c>
      <c r="C65" s="22">
        <v>1.1061299730226943E-2</v>
      </c>
      <c r="D65" s="8">
        <v>29</v>
      </c>
      <c r="E65" s="22">
        <v>1.0768659487560341E-2</v>
      </c>
    </row>
    <row r="66" spans="1:5" x14ac:dyDescent="0.3">
      <c r="A66" s="4" t="s">
        <v>39</v>
      </c>
      <c r="B66" s="5">
        <v>10229621.68</v>
      </c>
      <c r="C66" s="22">
        <v>2.2565041600970517E-2</v>
      </c>
      <c r="D66" s="8">
        <v>78</v>
      </c>
      <c r="E66" s="22">
        <v>2.8963980690679538E-2</v>
      </c>
    </row>
    <row r="67" spans="1:5" x14ac:dyDescent="0.3">
      <c r="A67" s="4" t="s">
        <v>40</v>
      </c>
      <c r="B67" s="5">
        <v>5553508.790000001</v>
      </c>
      <c r="C67" s="22">
        <v>1.2250223986553671E-2</v>
      </c>
      <c r="D67" s="8">
        <v>50</v>
      </c>
      <c r="E67" s="22">
        <v>1.8566654288897141E-2</v>
      </c>
    </row>
    <row r="68" spans="1:5" x14ac:dyDescent="0.3">
      <c r="A68" s="4" t="s">
        <v>41</v>
      </c>
      <c r="B68" s="5">
        <v>3372929.7699999996</v>
      </c>
      <c r="C68" s="22">
        <v>7.4401872286250477E-3</v>
      </c>
      <c r="D68" s="8">
        <v>24</v>
      </c>
      <c r="E68" s="22">
        <v>8.9119940586706269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453339367.19000006</v>
      </c>
      <c r="C70" s="22"/>
      <c r="D70" s="24">
        <v>2693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69996959593003927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325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4203537.07</v>
      </c>
      <c r="C79" s="22">
        <v>9.2723848274095452E-3</v>
      </c>
      <c r="D79" s="8">
        <v>65</v>
      </c>
      <c r="E79" s="22">
        <v>2.4136650575566285E-2</v>
      </c>
    </row>
    <row r="80" spans="1:5" x14ac:dyDescent="0.3">
      <c r="A80" s="4" t="s">
        <v>28</v>
      </c>
      <c r="B80" s="5">
        <v>165595099.55000007</v>
      </c>
      <c r="C80" s="22">
        <v>0.36527844598282416</v>
      </c>
      <c r="D80" s="8">
        <v>1114</v>
      </c>
      <c r="E80" s="22">
        <v>0.4136650575566283</v>
      </c>
    </row>
    <row r="81" spans="1:5" x14ac:dyDescent="0.3">
      <c r="A81" s="4" t="s">
        <v>29</v>
      </c>
      <c r="B81" s="5">
        <v>123129089.4499999</v>
      </c>
      <c r="C81" s="22">
        <v>0.27160467049929732</v>
      </c>
      <c r="D81" s="8">
        <v>758</v>
      </c>
      <c r="E81" s="22">
        <v>0.28147047901968064</v>
      </c>
    </row>
    <row r="82" spans="1:5" x14ac:dyDescent="0.3">
      <c r="A82" s="4" t="s">
        <v>30</v>
      </c>
      <c r="B82" s="5">
        <v>110764890.50999996</v>
      </c>
      <c r="C82" s="22">
        <v>0.24433106526038156</v>
      </c>
      <c r="D82" s="8">
        <v>570</v>
      </c>
      <c r="E82" s="22">
        <v>0.21165985889342739</v>
      </c>
    </row>
    <row r="83" spans="1:5" x14ac:dyDescent="0.3">
      <c r="A83" s="4" t="s">
        <v>31</v>
      </c>
      <c r="B83" s="5">
        <v>29579666.520000003</v>
      </c>
      <c r="C83" s="22">
        <v>6.5248395927642464E-2</v>
      </c>
      <c r="D83" s="8">
        <v>113</v>
      </c>
      <c r="E83" s="22">
        <v>4.1960638692907538E-2</v>
      </c>
    </row>
    <row r="84" spans="1:5" x14ac:dyDescent="0.3">
      <c r="A84" s="4" t="s">
        <v>32</v>
      </c>
      <c r="B84" s="5">
        <v>18402581.610000003</v>
      </c>
      <c r="C84" s="22">
        <v>4.0593389724937042E-2</v>
      </c>
      <c r="D84" s="8">
        <v>62</v>
      </c>
      <c r="E84" s="22">
        <v>2.3022651318232456E-2</v>
      </c>
    </row>
    <row r="85" spans="1:5" x14ac:dyDescent="0.3">
      <c r="A85" s="4" t="s">
        <v>33</v>
      </c>
      <c r="B85" s="5">
        <v>0</v>
      </c>
      <c r="C85" s="22">
        <v>0</v>
      </c>
      <c r="D85" s="8">
        <v>0</v>
      </c>
      <c r="E85" s="22">
        <v>0</v>
      </c>
    </row>
    <row r="86" spans="1:5" x14ac:dyDescent="0.3">
      <c r="A86" s="4" t="s">
        <v>34</v>
      </c>
      <c r="B86" s="5">
        <v>414664.47</v>
      </c>
      <c r="C86" s="22">
        <v>9.1468886227612602E-4</v>
      </c>
      <c r="D86" s="8">
        <v>3</v>
      </c>
      <c r="E86" s="22">
        <v>1.1139992573338284E-3</v>
      </c>
    </row>
    <row r="87" spans="1:5" x14ac:dyDescent="0.3">
      <c r="A87" s="4" t="s">
        <v>35</v>
      </c>
      <c r="B87" s="5">
        <v>762935.26</v>
      </c>
      <c r="C87" s="22">
        <v>1.682923026802225E-3</v>
      </c>
      <c r="D87" s="8">
        <v>5</v>
      </c>
      <c r="E87" s="22">
        <v>1.8566654288897141E-3</v>
      </c>
    </row>
    <row r="88" spans="1:5" x14ac:dyDescent="0.3">
      <c r="A88" s="4" t="s">
        <v>36</v>
      </c>
      <c r="B88" s="5">
        <v>194379.29</v>
      </c>
      <c r="C88" s="22">
        <v>4.2877213864052826E-4</v>
      </c>
      <c r="D88" s="8">
        <v>1</v>
      </c>
      <c r="E88" s="22">
        <v>3.713330857779428E-4</v>
      </c>
    </row>
    <row r="89" spans="1:5" x14ac:dyDescent="0.3">
      <c r="A89" s="4" t="s">
        <v>37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61275</v>
      </c>
      <c r="C92" s="22">
        <v>1.3516364215137512E-4</v>
      </c>
      <c r="D92" s="8">
        <v>1</v>
      </c>
      <c r="E92" s="22">
        <v>3.713330857779428E-4</v>
      </c>
    </row>
    <row r="93" spans="1:5" x14ac:dyDescent="0.3">
      <c r="A93" s="4" t="s">
        <v>41</v>
      </c>
      <c r="B93" s="5">
        <v>231248.46</v>
      </c>
      <c r="C93" s="22">
        <v>5.1010010763764314E-4</v>
      </c>
      <c r="D93" s="8">
        <v>1</v>
      </c>
      <c r="E93" s="22">
        <v>3.713330857779428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453339367.18999994</v>
      </c>
      <c r="C95" s="22"/>
      <c r="D95" s="24">
        <v>2693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1323733041631392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213091.88</v>
      </c>
      <c r="C104" s="22">
        <v>4.7004936130042935E-4</v>
      </c>
      <c r="D104" s="8">
        <v>2</v>
      </c>
      <c r="E104" s="22">
        <v>7.4266617155588561E-4</v>
      </c>
      <c r="H104" s="36"/>
    </row>
    <row r="105" spans="1:8" x14ac:dyDescent="0.3">
      <c r="A105" s="4" t="s">
        <v>165</v>
      </c>
      <c r="B105" s="12">
        <v>380137758.39999938</v>
      </c>
      <c r="C105" s="22">
        <v>0.83852801215183148</v>
      </c>
      <c r="D105" s="8">
        <v>2188</v>
      </c>
      <c r="E105" s="22">
        <v>0.81247679168213893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35181660.649999984</v>
      </c>
      <c r="C107" s="22">
        <v>7.7605571446556013E-2</v>
      </c>
      <c r="D107" s="8">
        <v>283</v>
      </c>
      <c r="E107" s="22">
        <v>0.10508726327515781</v>
      </c>
      <c r="G107" s="1" t="s">
        <v>293</v>
      </c>
      <c r="H107" s="36"/>
    </row>
    <row r="108" spans="1:8" ht="14.4" x14ac:dyDescent="0.3">
      <c r="A108" s="4" t="s">
        <v>287</v>
      </c>
      <c r="B108" s="12">
        <v>10015254.390000001</v>
      </c>
      <c r="C108" s="22">
        <v>2.2092178872704211E-2</v>
      </c>
      <c r="D108" s="8">
        <v>49</v>
      </c>
      <c r="E108" s="22">
        <v>1.8195321203119199E-2</v>
      </c>
      <c r="G108" s="85" t="s">
        <v>294</v>
      </c>
      <c r="H108" s="36"/>
    </row>
    <row r="109" spans="1:8" x14ac:dyDescent="0.3">
      <c r="A109" s="4" t="s">
        <v>216</v>
      </c>
      <c r="B109" s="12">
        <v>27791601.869999997</v>
      </c>
      <c r="C109" s="22">
        <v>6.1304188167607868E-2</v>
      </c>
      <c r="D109" s="8">
        <v>171</v>
      </c>
      <c r="E109" s="22">
        <v>6.3497957668028224E-2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453339367.18999934</v>
      </c>
      <c r="C111" s="22"/>
      <c r="D111" s="24">
        <v>2693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419657682.73999935</v>
      </c>
      <c r="C118" s="10">
        <v>0.92570315554377247</v>
      </c>
      <c r="D118" s="8">
        <v>2348</v>
      </c>
      <c r="E118" s="10">
        <v>0.87189008540660973</v>
      </c>
    </row>
    <row r="119" spans="1:8" x14ac:dyDescent="0.3">
      <c r="A119" s="4" t="s">
        <v>51</v>
      </c>
      <c r="B119" s="5">
        <v>33681684.450000018</v>
      </c>
      <c r="C119" s="10">
        <v>7.429684445622757E-2</v>
      </c>
      <c r="D119" s="8">
        <v>345</v>
      </c>
      <c r="E119" s="10">
        <v>0.12810991459339027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453339367.18999934</v>
      </c>
      <c r="C121" s="22"/>
      <c r="D121" s="24">
        <v>2693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74335574.8699999</v>
      </c>
      <c r="C128" s="10">
        <v>0.16397335031979471</v>
      </c>
      <c r="D128" s="8">
        <v>1024</v>
      </c>
      <c r="E128" s="10">
        <v>0.38024507983661343</v>
      </c>
    </row>
    <row r="129" spans="1:5" x14ac:dyDescent="0.3">
      <c r="A129" s="4" t="s">
        <v>53</v>
      </c>
      <c r="B129" s="5">
        <v>128079999.45999995</v>
      </c>
      <c r="C129" s="10">
        <v>0.2825256501633579</v>
      </c>
      <c r="D129" s="8">
        <v>899</v>
      </c>
      <c r="E129" s="10">
        <v>0.33382844411437057</v>
      </c>
    </row>
    <row r="130" spans="1:5" x14ac:dyDescent="0.3">
      <c r="A130" s="4" t="s">
        <v>54</v>
      </c>
      <c r="B130" s="5">
        <v>109095117.18000002</v>
      </c>
      <c r="C130" s="10">
        <v>0.24064779076262524</v>
      </c>
      <c r="D130" s="8">
        <v>448</v>
      </c>
      <c r="E130" s="10">
        <v>0.16635722242851839</v>
      </c>
    </row>
    <row r="131" spans="1:5" x14ac:dyDescent="0.3">
      <c r="A131" s="4" t="s">
        <v>55</v>
      </c>
      <c r="B131" s="5">
        <v>65568371.990000002</v>
      </c>
      <c r="C131" s="10">
        <v>0.14463418960595037</v>
      </c>
      <c r="D131" s="8">
        <v>193</v>
      </c>
      <c r="E131" s="10">
        <v>7.1667285555142957E-2</v>
      </c>
    </row>
    <row r="132" spans="1:5" x14ac:dyDescent="0.3">
      <c r="A132" s="4" t="s">
        <v>56</v>
      </c>
      <c r="B132" s="5">
        <v>27624039.419999998</v>
      </c>
      <c r="C132" s="10">
        <v>6.0934570035746392E-2</v>
      </c>
      <c r="D132" s="8">
        <v>62</v>
      </c>
      <c r="E132" s="10">
        <v>2.3022651318232456E-2</v>
      </c>
    </row>
    <row r="133" spans="1:5" x14ac:dyDescent="0.3">
      <c r="A133" s="4" t="s">
        <v>57</v>
      </c>
      <c r="B133" s="5">
        <v>30674524.690000001</v>
      </c>
      <c r="C133" s="10">
        <v>6.766349209894218E-2</v>
      </c>
      <c r="D133" s="8">
        <v>52</v>
      </c>
      <c r="E133" s="10">
        <v>1.9309320460453028E-2</v>
      </c>
    </row>
    <row r="134" spans="1:5" x14ac:dyDescent="0.3">
      <c r="A134" s="4" t="s">
        <v>58</v>
      </c>
      <c r="B134" s="5">
        <v>8258479.1500000004</v>
      </c>
      <c r="C134" s="10">
        <v>1.8216990951369937E-2</v>
      </c>
      <c r="D134" s="8">
        <v>9</v>
      </c>
      <c r="E134" s="10">
        <v>3.3419977720014855E-3</v>
      </c>
    </row>
    <row r="135" spans="1:5" x14ac:dyDescent="0.3">
      <c r="A135" s="4" t="s">
        <v>59</v>
      </c>
      <c r="B135" s="5">
        <v>2275595</v>
      </c>
      <c r="C135" s="10">
        <v>5.0196280418026689E-3</v>
      </c>
      <c r="D135" s="8">
        <v>2</v>
      </c>
      <c r="E135" s="10">
        <v>7.4266617155588561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7.0789747422376299E-3</v>
      </c>
      <c r="D137" s="8">
        <v>2</v>
      </c>
      <c r="E137" s="10">
        <v>7.4266617155588561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9.3053632781729765E-3</v>
      </c>
      <c r="D139" s="8">
        <v>2</v>
      </c>
      <c r="E139" s="10">
        <v>7.4266617155588561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453339367.18999988</v>
      </c>
      <c r="C141" s="22"/>
      <c r="D141" s="24">
        <v>2693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8339.90612328233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325265635.3599996</v>
      </c>
      <c r="C150" s="10">
        <v>0.7174881753070369</v>
      </c>
      <c r="D150" s="8">
        <v>1870</v>
      </c>
      <c r="E150" s="10">
        <v>0.69439287040475306</v>
      </c>
    </row>
    <row r="151" spans="1:5" x14ac:dyDescent="0.3">
      <c r="A151" s="4" t="s">
        <v>68</v>
      </c>
      <c r="B151" s="5">
        <v>128073731.82999995</v>
      </c>
      <c r="C151" s="10">
        <v>0.28251182469296304</v>
      </c>
      <c r="D151" s="8">
        <v>823</v>
      </c>
      <c r="E151" s="10">
        <v>0.30560712959524694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453339367.18999958</v>
      </c>
      <c r="C154" s="22"/>
      <c r="D154" s="24">
        <v>2693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2269157.040000003</v>
      </c>
      <c r="C162" s="10">
        <v>2.7063956779332276E-2</v>
      </c>
      <c r="D162" s="8">
        <v>87</v>
      </c>
      <c r="E162" s="10">
        <v>3.2305978462681025E-2</v>
      </c>
    </row>
    <row r="163" spans="1:5" x14ac:dyDescent="0.3">
      <c r="A163" s="63">
        <v>2012</v>
      </c>
      <c r="B163" s="5">
        <v>3156721.0900000003</v>
      </c>
      <c r="C163" s="10">
        <v>6.9632626647157707E-3</v>
      </c>
      <c r="D163" s="8">
        <v>25</v>
      </c>
      <c r="E163" s="10">
        <v>9.2833271444485704E-3</v>
      </c>
    </row>
    <row r="164" spans="1:5" x14ac:dyDescent="0.3">
      <c r="A164" s="63">
        <v>2013</v>
      </c>
      <c r="B164" s="5">
        <v>46839433.409999996</v>
      </c>
      <c r="C164" s="10">
        <v>0.10332090438192418</v>
      </c>
      <c r="D164" s="8">
        <v>362</v>
      </c>
      <c r="E164" s="10">
        <v>0.13442257705161531</v>
      </c>
    </row>
    <row r="165" spans="1:5" x14ac:dyDescent="0.3">
      <c r="A165" s="63">
        <v>2014</v>
      </c>
      <c r="B165" s="5">
        <v>60029452.100000009</v>
      </c>
      <c r="C165" s="10">
        <v>0.13241614658812753</v>
      </c>
      <c r="D165" s="8">
        <v>389</v>
      </c>
      <c r="E165" s="10">
        <v>0.14444857036761977</v>
      </c>
    </row>
    <row r="166" spans="1:5" x14ac:dyDescent="0.3">
      <c r="A166" s="63">
        <v>2015</v>
      </c>
      <c r="B166" s="5">
        <v>96381800.170000002</v>
      </c>
      <c r="C166" s="10">
        <v>0.21260408238405917</v>
      </c>
      <c r="D166" s="8">
        <v>613</v>
      </c>
      <c r="E166" s="10">
        <v>0.22762718158187895</v>
      </c>
    </row>
    <row r="167" spans="1:5" x14ac:dyDescent="0.3">
      <c r="A167" s="63">
        <v>2016</v>
      </c>
      <c r="B167" s="5">
        <v>70433457.820000052</v>
      </c>
      <c r="C167" s="10">
        <v>0.15536585374567868</v>
      </c>
      <c r="D167" s="8">
        <v>414</v>
      </c>
      <c r="E167" s="10">
        <v>0.15373189751206834</v>
      </c>
    </row>
    <row r="168" spans="1:5" x14ac:dyDescent="0.3">
      <c r="A168" s="63">
        <v>2017</v>
      </c>
      <c r="B168" s="5">
        <v>163874197.74999988</v>
      </c>
      <c r="C168" s="10">
        <v>0.36148238959648576</v>
      </c>
      <c r="D168" s="8">
        <v>801</v>
      </c>
      <c r="E168" s="10">
        <v>0.29743780170813222</v>
      </c>
    </row>
    <row r="169" spans="1:5" x14ac:dyDescent="0.3">
      <c r="A169" s="63">
        <v>2018</v>
      </c>
      <c r="B169" s="5">
        <v>355147.81</v>
      </c>
      <c r="C169" s="10">
        <v>7.8340385967661462E-4</v>
      </c>
      <c r="D169" s="8">
        <v>2</v>
      </c>
      <c r="E169" s="10">
        <v>7.4266617155588561E-4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453339367.18999994</v>
      </c>
      <c r="C171" s="22"/>
      <c r="D171" s="24">
        <v>2693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81.353280908318169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31292833.179999996</v>
      </c>
      <c r="C180" s="10">
        <v>6.9027389732259456E-2</v>
      </c>
      <c r="D180" s="31">
        <v>184</v>
      </c>
      <c r="E180" s="10">
        <v>6.8325287783141481E-2</v>
      </c>
    </row>
    <row r="181" spans="1:5" x14ac:dyDescent="0.3">
      <c r="A181" s="4" t="s">
        <v>76</v>
      </c>
      <c r="B181" s="5">
        <v>59077419.969999991</v>
      </c>
      <c r="C181" s="10">
        <v>0.13031610366465252</v>
      </c>
      <c r="D181" s="31">
        <v>376</v>
      </c>
      <c r="E181" s="10">
        <v>0.1396212402525065</v>
      </c>
    </row>
    <row r="182" spans="1:5" x14ac:dyDescent="0.3">
      <c r="A182" s="4" t="s">
        <v>77</v>
      </c>
      <c r="B182" s="5">
        <v>110640288.67000003</v>
      </c>
      <c r="C182" s="10">
        <v>0.24405621191867369</v>
      </c>
      <c r="D182" s="31">
        <v>704</v>
      </c>
      <c r="E182" s="10">
        <v>0.26141849238767173</v>
      </c>
    </row>
    <row r="183" spans="1:5" x14ac:dyDescent="0.3">
      <c r="A183" s="4" t="s">
        <v>78</v>
      </c>
      <c r="B183" s="5">
        <v>195698979.57999983</v>
      </c>
      <c r="C183" s="10">
        <v>0.43168317985051602</v>
      </c>
      <c r="D183" s="31">
        <v>1164</v>
      </c>
      <c r="E183" s="10">
        <v>0.43223171184552545</v>
      </c>
    </row>
    <row r="184" spans="1:5" x14ac:dyDescent="0.3">
      <c r="A184" s="4" t="s">
        <v>79</v>
      </c>
      <c r="B184" s="5">
        <v>56629845.790000014</v>
      </c>
      <c r="C184" s="10">
        <v>0.12491711483389832</v>
      </c>
      <c r="D184" s="31">
        <v>265</v>
      </c>
      <c r="E184" s="10">
        <v>9.8403267731154848E-2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453339367.18999988</v>
      </c>
      <c r="C188" s="22"/>
      <c r="D188" s="24">
        <v>2693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4.452951316498224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176057032.94</v>
      </c>
      <c r="C197" s="10">
        <v>0.38835593306462729</v>
      </c>
      <c r="D197" s="8">
        <v>1157</v>
      </c>
      <c r="E197" s="10">
        <v>0.42963238024507983</v>
      </c>
    </row>
    <row r="198" spans="1:7" x14ac:dyDescent="0.3">
      <c r="A198" s="4" t="s">
        <v>86</v>
      </c>
      <c r="B198" s="5">
        <v>277282334.24999964</v>
      </c>
      <c r="C198" s="10">
        <v>0.61164406693537265</v>
      </c>
      <c r="D198" s="8">
        <v>1536</v>
      </c>
      <c r="E198" s="10">
        <v>0.57036761975492012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453339367.18999964</v>
      </c>
      <c r="C200" s="22"/>
      <c r="D200" s="24">
        <v>2693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3227082.139999999</v>
      </c>
      <c r="C207" s="10">
        <v>2.9176998728319945E-2</v>
      </c>
      <c r="D207" s="8">
        <v>128</v>
      </c>
      <c r="E207" s="10">
        <v>4.7530634979576679E-2</v>
      </c>
      <c r="F207" s="10">
        <v>0.72132610997760793</v>
      </c>
      <c r="G207" s="4"/>
    </row>
    <row r="208" spans="1:7" x14ac:dyDescent="0.3">
      <c r="A208" s="4" t="s">
        <v>91</v>
      </c>
      <c r="B208" s="5">
        <v>45414309.609999992</v>
      </c>
      <c r="C208" s="10">
        <v>0.10017729078217535</v>
      </c>
      <c r="D208" s="8">
        <v>389</v>
      </c>
      <c r="E208" s="10">
        <v>0.14444857036761977</v>
      </c>
      <c r="F208" s="10">
        <v>0.71934169029709094</v>
      </c>
      <c r="G208" s="4"/>
    </row>
    <row r="209" spans="1:7" x14ac:dyDescent="0.3">
      <c r="A209" s="4" t="s">
        <v>92</v>
      </c>
      <c r="B209" s="5">
        <v>23030264.350000001</v>
      </c>
      <c r="C209" s="10">
        <v>5.0801377548020756E-2</v>
      </c>
      <c r="D209" s="8">
        <v>234</v>
      </c>
      <c r="E209" s="10">
        <v>8.6891942072038625E-2</v>
      </c>
      <c r="F209" s="10">
        <v>0.7092585401852225</v>
      </c>
      <c r="G209" s="4"/>
    </row>
    <row r="210" spans="1:7" x14ac:dyDescent="0.3">
      <c r="A210" s="4" t="s">
        <v>93</v>
      </c>
      <c r="B210" s="5">
        <v>22955759.109999999</v>
      </c>
      <c r="C210" s="10">
        <v>5.0637029941366117E-2</v>
      </c>
      <c r="D210" s="8">
        <v>201</v>
      </c>
      <c r="E210" s="10">
        <v>7.4637950241366505E-2</v>
      </c>
      <c r="F210" s="10">
        <v>0.7148383293063294</v>
      </c>
      <c r="G210" s="4"/>
    </row>
    <row r="211" spans="1:7" x14ac:dyDescent="0.3">
      <c r="A211" s="4" t="s">
        <v>94</v>
      </c>
      <c r="B211" s="5">
        <v>28132001.079999994</v>
      </c>
      <c r="C211" s="10">
        <v>6.2055058783830552E-2</v>
      </c>
      <c r="D211" s="8">
        <v>220</v>
      </c>
      <c r="E211" s="10">
        <v>8.1693278871147426E-2</v>
      </c>
      <c r="F211" s="10">
        <v>0.7073550099642234</v>
      </c>
      <c r="G211" s="4"/>
    </row>
    <row r="212" spans="1:7" x14ac:dyDescent="0.3">
      <c r="A212" s="4" t="s">
        <v>95</v>
      </c>
      <c r="B212" s="5">
        <v>11384324.060000002</v>
      </c>
      <c r="C212" s="10">
        <v>2.5112145302017629E-2</v>
      </c>
      <c r="D212" s="8">
        <v>89</v>
      </c>
      <c r="E212" s="10">
        <v>3.3048644634236908E-2</v>
      </c>
      <c r="F212" s="10">
        <v>0.72443192260278311</v>
      </c>
      <c r="G212" s="4"/>
    </row>
    <row r="213" spans="1:7" x14ac:dyDescent="0.3">
      <c r="A213" s="4" t="s">
        <v>96</v>
      </c>
      <c r="B213" s="5">
        <v>158410833.67000002</v>
      </c>
      <c r="C213" s="10">
        <v>0.34943101158829676</v>
      </c>
      <c r="D213" s="8">
        <v>736</v>
      </c>
      <c r="E213" s="10">
        <v>0.27330115113256592</v>
      </c>
      <c r="F213" s="10">
        <v>0.70335420257766446</v>
      </c>
      <c r="G213" s="4"/>
    </row>
    <row r="214" spans="1:7" x14ac:dyDescent="0.3">
      <c r="A214" s="4" t="s">
        <v>97</v>
      </c>
      <c r="B214" s="5">
        <v>38902813.479999997</v>
      </c>
      <c r="C214" s="10">
        <v>8.5813887554343715E-2</v>
      </c>
      <c r="D214" s="8">
        <v>238</v>
      </c>
      <c r="E214" s="10">
        <v>8.8377274415150392E-2</v>
      </c>
      <c r="F214" s="10">
        <v>0.69450192385126552</v>
      </c>
      <c r="G214" s="4"/>
    </row>
    <row r="215" spans="1:7" x14ac:dyDescent="0.3">
      <c r="A215" s="4" t="s">
        <v>98</v>
      </c>
      <c r="B215" s="5">
        <v>94864900.420000032</v>
      </c>
      <c r="C215" s="10">
        <v>0.20925802453030956</v>
      </c>
      <c r="D215" s="8">
        <v>291</v>
      </c>
      <c r="E215" s="10">
        <v>0.10805792796138136</v>
      </c>
      <c r="F215" s="10">
        <v>0.66829940795951426</v>
      </c>
      <c r="G215" s="4"/>
    </row>
    <row r="216" spans="1:7" x14ac:dyDescent="0.3">
      <c r="A216" s="4" t="s">
        <v>99</v>
      </c>
      <c r="B216" s="5">
        <v>17017079.270000007</v>
      </c>
      <c r="C216" s="10">
        <v>3.7537175241319699E-2</v>
      </c>
      <c r="D216" s="8">
        <v>167</v>
      </c>
      <c r="E216" s="10">
        <v>6.201262532491645E-2</v>
      </c>
      <c r="F216" s="10">
        <v>0.72801087122201413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453339367.19</v>
      </c>
      <c r="C220" s="22"/>
      <c r="D220" s="24">
        <v>2693</v>
      </c>
      <c r="E220" s="22"/>
      <c r="F220" s="34">
        <v>0.69996959593003938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6</v>
      </c>
      <c r="B229" s="5">
        <v>10447578.84</v>
      </c>
      <c r="C229" s="10">
        <v>2.3045823054721165E-2</v>
      </c>
      <c r="D229" s="31">
        <v>42</v>
      </c>
      <c r="E229" s="10">
        <v>1.5595989602673598E-2</v>
      </c>
      <c r="F229" s="37"/>
    </row>
    <row r="230" spans="1:6" x14ac:dyDescent="0.3">
      <c r="A230" s="4" t="s">
        <v>107</v>
      </c>
      <c r="B230" s="5">
        <v>133976588.21999995</v>
      </c>
      <c r="C230" s="10">
        <v>0.29553265812860419</v>
      </c>
      <c r="D230" s="31">
        <v>743</v>
      </c>
      <c r="E230" s="10">
        <v>0.27590048273301149</v>
      </c>
      <c r="F230" s="37"/>
    </row>
    <row r="231" spans="1:6" x14ac:dyDescent="0.3">
      <c r="A231" s="4" t="s">
        <v>108</v>
      </c>
      <c r="B231" s="5">
        <v>212252652.24999985</v>
      </c>
      <c r="C231" s="10">
        <v>0.46819814825620981</v>
      </c>
      <c r="D231" s="31">
        <v>1258</v>
      </c>
      <c r="E231" s="10">
        <v>0.46713702190865208</v>
      </c>
      <c r="F231" s="37"/>
    </row>
    <row r="232" spans="1:6" x14ac:dyDescent="0.3">
      <c r="A232" s="4" t="s">
        <v>109</v>
      </c>
      <c r="B232" s="5">
        <v>27306719.759999987</v>
      </c>
      <c r="C232" s="10">
        <v>6.0234609513970194E-2</v>
      </c>
      <c r="D232" s="31">
        <v>162</v>
      </c>
      <c r="E232" s="10">
        <v>6.0155959896026734E-2</v>
      </c>
      <c r="F232" s="37"/>
    </row>
    <row r="233" spans="1:6" x14ac:dyDescent="0.3">
      <c r="A233" s="4" t="s">
        <v>110</v>
      </c>
      <c r="B233" s="5">
        <v>3597667.75</v>
      </c>
      <c r="C233" s="10">
        <v>7.9359261744682674E-3</v>
      </c>
      <c r="D233" s="31">
        <v>28</v>
      </c>
      <c r="E233" s="10">
        <v>1.0397326401782399E-2</v>
      </c>
      <c r="F233" s="37"/>
    </row>
    <row r="234" spans="1:6" x14ac:dyDescent="0.3">
      <c r="A234" s="4" t="s">
        <v>111</v>
      </c>
      <c r="B234" s="5">
        <v>6477943.129999999</v>
      </c>
      <c r="C234" s="10">
        <v>1.4289390242354616E-2</v>
      </c>
      <c r="D234" s="31">
        <v>23</v>
      </c>
      <c r="E234" s="10">
        <v>8.5406609728926851E-3</v>
      </c>
      <c r="F234" s="37"/>
    </row>
    <row r="235" spans="1:6" x14ac:dyDescent="0.3">
      <c r="A235" s="4" t="s">
        <v>112</v>
      </c>
      <c r="B235" s="5">
        <v>6670816.4700000007</v>
      </c>
      <c r="C235" s="10">
        <v>1.4714840476680209E-2</v>
      </c>
      <c r="D235" s="31">
        <v>39</v>
      </c>
      <c r="E235" s="10">
        <v>1.4481990345339769E-2</v>
      </c>
      <c r="F235" s="37"/>
    </row>
    <row r="236" spans="1:6" x14ac:dyDescent="0.3">
      <c r="A236" s="4" t="s">
        <v>113</v>
      </c>
      <c r="B236" s="5">
        <v>34071279.399999984</v>
      </c>
      <c r="C236" s="10">
        <v>7.5156233642776307E-2</v>
      </c>
      <c r="D236" s="31">
        <v>276</v>
      </c>
      <c r="E236" s="10">
        <v>0.10248793167471222</v>
      </c>
      <c r="F236" s="37"/>
    </row>
    <row r="237" spans="1:6" x14ac:dyDescent="0.3">
      <c r="A237" s="4" t="s">
        <v>114</v>
      </c>
      <c r="B237" s="5">
        <v>17573381.530000001</v>
      </c>
      <c r="C237" s="10">
        <v>3.8764296246601486E-2</v>
      </c>
      <c r="D237" s="31">
        <v>116</v>
      </c>
      <c r="E237" s="10">
        <v>4.3074637950241364E-2</v>
      </c>
      <c r="F237" s="37"/>
    </row>
    <row r="238" spans="1:6" x14ac:dyDescent="0.3">
      <c r="A238" s="4" t="s">
        <v>115</v>
      </c>
      <c r="B238" s="5">
        <v>964739.84</v>
      </c>
      <c r="C238" s="10">
        <v>2.1280742636137894E-3</v>
      </c>
      <c r="D238" s="31">
        <v>6</v>
      </c>
      <c r="E238" s="10">
        <v>2.2279985146676567E-3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453339367.18999976</v>
      </c>
      <c r="C242" s="22"/>
      <c r="D242" s="24">
        <v>2693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4.0339682077379424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450258169.01999927</v>
      </c>
      <c r="C251" s="10">
        <v>0.99479081618416521</v>
      </c>
      <c r="D251" s="31">
        <v>2681</v>
      </c>
      <c r="E251" s="10">
        <v>0.9966542750929368</v>
      </c>
    </row>
    <row r="252" spans="1:6" x14ac:dyDescent="0.3">
      <c r="A252" s="4" t="s">
        <v>122</v>
      </c>
      <c r="B252" s="5">
        <v>1268000.1000000001</v>
      </c>
      <c r="C252" s="10">
        <v>2.8014924352090442E-3</v>
      </c>
      <c r="D252" s="31">
        <v>4</v>
      </c>
      <c r="E252" s="10">
        <v>1.4869888475836431E-3</v>
      </c>
    </row>
    <row r="253" spans="1:6" x14ac:dyDescent="0.3">
      <c r="A253" s="4" t="s">
        <v>123</v>
      </c>
      <c r="B253" s="5">
        <v>416456.72000000003</v>
      </c>
      <c r="C253" s="10">
        <v>9.2011061408589089E-4</v>
      </c>
      <c r="D253" s="31">
        <v>2</v>
      </c>
      <c r="E253" s="10">
        <v>7.4349442379182155E-4</v>
      </c>
    </row>
    <row r="254" spans="1:6" x14ac:dyDescent="0.3">
      <c r="A254" s="4" t="s">
        <v>124</v>
      </c>
      <c r="B254" s="5">
        <v>247675</v>
      </c>
      <c r="C254" s="10">
        <v>5.4720787395079863E-4</v>
      </c>
      <c r="D254" s="31">
        <v>1</v>
      </c>
      <c r="E254" s="10">
        <v>3.7174721189591077E-4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425627.75</v>
      </c>
      <c r="C257" s="10">
        <v>9.4037289258892506E-4</v>
      </c>
      <c r="D257" s="31">
        <v>2</v>
      </c>
      <c r="E257" s="10">
        <v>7.4349442379182155E-4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452615928.58999932</v>
      </c>
      <c r="C260" s="22"/>
      <c r="D260" s="24">
        <v>2690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3.1524251110462362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341729</v>
      </c>
      <c r="C269" s="10">
        <v>0.47236766188588775</v>
      </c>
      <c r="D269" s="8">
        <v>1</v>
      </c>
      <c r="E269" s="10">
        <v>0.33333333333333331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300050</v>
      </c>
      <c r="C272" s="10">
        <v>0.41475530888177659</v>
      </c>
      <c r="D272" s="8">
        <v>1</v>
      </c>
      <c r="E272" s="10">
        <v>0.33333333333333331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81659.600000000006</v>
      </c>
      <c r="C275" s="10">
        <v>0.1128770292323357</v>
      </c>
      <c r="D275" s="8">
        <v>1</v>
      </c>
      <c r="E275" s="10">
        <v>0.33333333333333331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723438.6</v>
      </c>
      <c r="C278" s="22"/>
      <c r="D278" s="24">
        <v>3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4.9810923485393088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313665262.69999975</v>
      </c>
      <c r="C288" s="22">
        <v>0.69189945855405721</v>
      </c>
      <c r="D288" s="8">
        <v>1866</v>
      </c>
      <c r="E288" s="22">
        <v>0.69290753806164129</v>
      </c>
    </row>
    <row r="289" spans="1:5" x14ac:dyDescent="0.3">
      <c r="A289" s="4" t="s">
        <v>134</v>
      </c>
      <c r="B289" s="5">
        <v>139674104.49000001</v>
      </c>
      <c r="C289" s="22">
        <v>0.30810054144594279</v>
      </c>
      <c r="D289" s="8">
        <v>827</v>
      </c>
      <c r="E289" s="22">
        <v>0.30709246193835871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453339367.18999976</v>
      </c>
      <c r="C291" s="22"/>
      <c r="D291" s="24">
        <v>2693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25855515.56999996</v>
      </c>
      <c r="C299" s="10">
        <v>0.27761876571652899</v>
      </c>
      <c r="D299" s="8">
        <v>773</v>
      </c>
      <c r="E299" s="10">
        <v>0.2870404753063498</v>
      </c>
    </row>
    <row r="300" spans="1:5" x14ac:dyDescent="0.3">
      <c r="A300" s="4" t="s">
        <v>138</v>
      </c>
      <c r="B300" s="5">
        <v>327483851.61999953</v>
      </c>
      <c r="C300" s="10">
        <v>0.72238123428347112</v>
      </c>
      <c r="D300" s="8">
        <v>1920</v>
      </c>
      <c r="E300" s="10">
        <v>0.7129595246936502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453339367.18999946</v>
      </c>
      <c r="C302" s="26"/>
      <c r="D302" s="24">
        <v>2693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79042474.830000058</v>
      </c>
      <c r="C311" s="10">
        <v>0.17435607968471975</v>
      </c>
      <c r="D311" s="8">
        <v>317</v>
      </c>
      <c r="E311" s="10">
        <v>0.11771258819160788</v>
      </c>
    </row>
    <row r="312" spans="1:5" x14ac:dyDescent="0.3">
      <c r="A312" s="4" t="s">
        <v>144</v>
      </c>
      <c r="B312" s="5">
        <v>163520010.86000004</v>
      </c>
      <c r="C312" s="10">
        <v>0.36070110538506767</v>
      </c>
      <c r="D312" s="8">
        <v>812</v>
      </c>
      <c r="E312" s="10">
        <v>0.30152246565168955</v>
      </c>
    </row>
    <row r="313" spans="1:5" x14ac:dyDescent="0.3">
      <c r="A313" s="4" t="s">
        <v>145</v>
      </c>
      <c r="B313" s="5">
        <v>157396460.4599998</v>
      </c>
      <c r="C313" s="10">
        <v>0.3471934534069111</v>
      </c>
      <c r="D313" s="8">
        <v>1163</v>
      </c>
      <c r="E313" s="10">
        <v>0.43186037875974748</v>
      </c>
    </row>
    <row r="314" spans="1:5" x14ac:dyDescent="0.3">
      <c r="A314" s="4" t="s">
        <v>146</v>
      </c>
      <c r="B314" s="5">
        <v>32533909.110000007</v>
      </c>
      <c r="C314" s="10">
        <v>7.176502078709758E-2</v>
      </c>
      <c r="D314" s="8">
        <v>271</v>
      </c>
      <c r="E314" s="10">
        <v>0.1006312662458225</v>
      </c>
    </row>
    <row r="315" spans="1:5" x14ac:dyDescent="0.3">
      <c r="A315" s="4" t="s">
        <v>147</v>
      </c>
      <c r="B315" s="5">
        <v>12629319.790000003</v>
      </c>
      <c r="C315" s="10">
        <v>2.7858422859418041E-2</v>
      </c>
      <c r="D315" s="8">
        <v>77</v>
      </c>
      <c r="E315" s="10">
        <v>2.8592647604901596E-2</v>
      </c>
    </row>
    <row r="316" spans="1:5" x14ac:dyDescent="0.3">
      <c r="A316" s="4" t="s">
        <v>148</v>
      </c>
      <c r="B316" s="5">
        <v>5243795.7500000009</v>
      </c>
      <c r="C316" s="10">
        <v>1.1567042550271757E-2</v>
      </c>
      <c r="D316" s="8">
        <v>30</v>
      </c>
      <c r="E316" s="10">
        <v>1.1139992573338284E-2</v>
      </c>
    </row>
    <row r="317" spans="1:5" x14ac:dyDescent="0.3">
      <c r="A317" s="4" t="s">
        <v>149</v>
      </c>
      <c r="B317" s="5">
        <v>1227021.1099999999</v>
      </c>
      <c r="C317" s="10">
        <v>2.7066281880738161E-3</v>
      </c>
      <c r="D317" s="8">
        <v>10</v>
      </c>
      <c r="E317" s="10">
        <v>3.7133308577794281E-3</v>
      </c>
    </row>
    <row r="318" spans="1:5" x14ac:dyDescent="0.3">
      <c r="A318" s="4" t="s">
        <v>150</v>
      </c>
      <c r="B318" s="5">
        <v>1344514.78</v>
      </c>
      <c r="C318" s="10">
        <v>2.9658019517120335E-3</v>
      </c>
      <c r="D318" s="8">
        <v>8</v>
      </c>
      <c r="E318" s="10">
        <v>2.9706646862235424E-3</v>
      </c>
    </row>
    <row r="319" spans="1:5" x14ac:dyDescent="0.3">
      <c r="A319" s="4" t="s">
        <v>151</v>
      </c>
      <c r="B319" s="5">
        <v>222481.41</v>
      </c>
      <c r="C319" s="10">
        <v>4.9076128415460418E-4</v>
      </c>
      <c r="D319" s="8">
        <v>2</v>
      </c>
      <c r="E319" s="10">
        <v>7.4266617155588561E-4</v>
      </c>
    </row>
    <row r="320" spans="1:5" x14ac:dyDescent="0.3">
      <c r="A320" s="4" t="s">
        <v>152</v>
      </c>
      <c r="B320" s="5">
        <v>179379.09000000003</v>
      </c>
      <c r="C320" s="10">
        <v>3.9568390257363223E-4</v>
      </c>
      <c r="D320" s="8">
        <v>3</v>
      </c>
      <c r="E320" s="10">
        <v>1.1139992573338284E-3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453339367.18999994</v>
      </c>
      <c r="C322" s="22"/>
      <c r="D322" s="24">
        <v>2693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53676421817642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406824118.59999937</v>
      </c>
      <c r="C331" s="10">
        <v>0.89739419967358591</v>
      </c>
      <c r="D331" s="8">
        <v>2317</v>
      </c>
      <c r="E331" s="10">
        <v>0.86037875974749345</v>
      </c>
    </row>
    <row r="332" spans="1:5" x14ac:dyDescent="0.3">
      <c r="A332" s="4" t="s">
        <v>156</v>
      </c>
      <c r="B332" s="5">
        <v>43387241.699999988</v>
      </c>
      <c r="C332" s="10">
        <v>9.5705876965712394E-2</v>
      </c>
      <c r="D332" s="8">
        <v>340</v>
      </c>
      <c r="E332" s="10">
        <v>0.12625324916450056</v>
      </c>
    </row>
    <row r="333" spans="1:5" x14ac:dyDescent="0.3">
      <c r="A333" s="4" t="s">
        <v>157</v>
      </c>
      <c r="B333" s="5">
        <v>1301168.3699999999</v>
      </c>
      <c r="C333" s="10">
        <v>2.8701861434739825E-3</v>
      </c>
      <c r="D333" s="8">
        <v>14</v>
      </c>
      <c r="E333" s="10">
        <v>5.1986632008911996E-3</v>
      </c>
    </row>
    <row r="334" spans="1:5" x14ac:dyDescent="0.3">
      <c r="A334" s="4" t="s">
        <v>158</v>
      </c>
      <c r="B334" s="5">
        <v>1826838.52</v>
      </c>
      <c r="C334" s="10">
        <v>4.0297372172277126E-3</v>
      </c>
      <c r="D334" s="8">
        <v>22</v>
      </c>
      <c r="E334" s="10">
        <v>8.1693278871147416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453339367.18999934</v>
      </c>
      <c r="C339" s="4"/>
      <c r="D339" s="24">
        <v>2693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1022E886-DC6F-45AD-9525-22F32A90DC82}"/>
  </hyperlinks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F1526-5569-4B3E-A9B3-BAACFAF938FA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326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437528511.86999923</v>
      </c>
      <c r="C6" s="6"/>
      <c r="D6" s="7"/>
      <c r="E6" s="6"/>
      <c r="F6" s="6"/>
    </row>
    <row r="7" spans="1:6" x14ac:dyDescent="0.3">
      <c r="A7" s="4" t="s">
        <v>2</v>
      </c>
      <c r="B7" s="8">
        <v>2618</v>
      </c>
      <c r="C7" s="9"/>
      <c r="D7" s="7"/>
      <c r="E7" s="9"/>
      <c r="F7" s="9"/>
    </row>
    <row r="8" spans="1:6" x14ac:dyDescent="0.3">
      <c r="A8" s="4" t="s">
        <v>3</v>
      </c>
      <c r="B8" s="8">
        <v>2114</v>
      </c>
      <c r="C8" s="9"/>
      <c r="D8" s="7"/>
      <c r="E8" s="9"/>
      <c r="F8" s="9"/>
    </row>
    <row r="9" spans="1:6" x14ac:dyDescent="0.3">
      <c r="A9" s="4" t="s">
        <v>4</v>
      </c>
      <c r="B9" s="10">
        <v>6.5644875912758541E-2</v>
      </c>
      <c r="C9" s="9"/>
      <c r="D9" s="7"/>
      <c r="E9" s="9"/>
      <c r="F9" s="9"/>
    </row>
    <row r="10" spans="1:6" x14ac:dyDescent="0.3">
      <c r="A10" s="4" t="s">
        <v>5</v>
      </c>
      <c r="B10" s="5">
        <v>28721504.870000001</v>
      </c>
      <c r="C10" s="9"/>
      <c r="D10" s="7"/>
      <c r="E10" s="9"/>
      <c r="F10" s="9"/>
    </row>
    <row r="11" spans="1:6" x14ac:dyDescent="0.3">
      <c r="A11" s="4" t="s">
        <v>6</v>
      </c>
      <c r="B11" s="10">
        <v>0.69972001144467411</v>
      </c>
      <c r="C11" s="11"/>
      <c r="D11" s="7"/>
      <c r="E11" s="11"/>
      <c r="F11" s="11"/>
    </row>
    <row r="12" spans="1:6" x14ac:dyDescent="0.3">
      <c r="A12" s="4" t="s">
        <v>7</v>
      </c>
      <c r="B12" s="10">
        <v>1.1105555555555556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3461672727272729</v>
      </c>
      <c r="C13" s="11"/>
      <c r="D13" s="7"/>
      <c r="E13" s="11"/>
      <c r="F13" s="11"/>
    </row>
    <row r="14" spans="1:6" x14ac:dyDescent="0.3">
      <c r="A14" s="4" t="s">
        <v>9</v>
      </c>
      <c r="B14" s="12">
        <v>6.9086072483442331</v>
      </c>
      <c r="C14" s="6"/>
      <c r="D14" s="7"/>
      <c r="E14" s="6"/>
      <c r="F14" s="6"/>
    </row>
    <row r="15" spans="1:6" x14ac:dyDescent="0.3">
      <c r="A15" s="4" t="s">
        <v>10</v>
      </c>
      <c r="B15" s="12">
        <v>4.687200547570157</v>
      </c>
      <c r="C15" s="6"/>
      <c r="D15" s="7"/>
      <c r="E15" s="6"/>
      <c r="F15" s="6"/>
    </row>
    <row r="16" spans="1:6" x14ac:dyDescent="0.3">
      <c r="A16" s="4" t="s">
        <v>11</v>
      </c>
      <c r="B16" s="12">
        <v>11.816563997262149</v>
      </c>
      <c r="C16" s="6"/>
      <c r="D16" s="7"/>
      <c r="E16" s="6"/>
      <c r="F16" s="6"/>
    </row>
    <row r="17" spans="1:6" x14ac:dyDescent="0.3">
      <c r="A17" s="4" t="s">
        <v>12</v>
      </c>
      <c r="B17" s="5">
        <v>167123.19017188664</v>
      </c>
      <c r="C17" s="6"/>
      <c r="D17" s="7"/>
      <c r="E17" s="6"/>
      <c r="F17" s="6"/>
    </row>
    <row r="18" spans="1:6" x14ac:dyDescent="0.3">
      <c r="A18" s="4" t="s">
        <v>13</v>
      </c>
      <c r="B18" s="5">
        <v>1999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5.0018168887933871E-3</v>
      </c>
      <c r="C20" s="6"/>
      <c r="D20" s="7"/>
      <c r="E20" s="6"/>
      <c r="F20" s="6"/>
    </row>
    <row r="21" spans="1:6" x14ac:dyDescent="0.3">
      <c r="A21" s="4" t="s">
        <v>16</v>
      </c>
      <c r="B21" s="12">
        <v>14.311057641152326</v>
      </c>
      <c r="C21" s="6"/>
      <c r="D21" s="7"/>
      <c r="E21" s="6"/>
      <c r="F21" s="6"/>
    </row>
    <row r="22" spans="1:6" x14ac:dyDescent="0.3">
      <c r="A22" s="4" t="s">
        <v>17</v>
      </c>
      <c r="B22" s="12">
        <v>8.3333333333333329E-2</v>
      </c>
      <c r="C22" s="6"/>
      <c r="D22" s="7"/>
      <c r="E22" s="6"/>
      <c r="F22" s="6"/>
    </row>
    <row r="23" spans="1:6" x14ac:dyDescent="0.3">
      <c r="A23" s="4" t="s">
        <v>18</v>
      </c>
      <c r="B23" s="12">
        <v>20.33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70387903269148355</v>
      </c>
      <c r="C24" s="13"/>
      <c r="D24" s="7"/>
      <c r="E24" s="11"/>
      <c r="F24" s="11"/>
    </row>
    <row r="25" spans="1:6" x14ac:dyDescent="0.3">
      <c r="A25" s="4" t="s">
        <v>20</v>
      </c>
      <c r="B25" s="10">
        <v>0.29612096730851656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4989788263555961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77885361631925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Sep 22'!B30+'Oct 22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41">
        <f>20250053.44-2689.93</f>
        <v>20247363.510000002</v>
      </c>
      <c r="C31" s="16"/>
      <c r="D31" s="71"/>
      <c r="E31" s="6"/>
      <c r="F31" s="6"/>
    </row>
    <row r="32" spans="1:6" x14ac:dyDescent="0.3">
      <c r="A32" s="4" t="s">
        <v>179</v>
      </c>
      <c r="B32" s="74">
        <f>+'Sep 22'!B32+'Oct 22'!B31</f>
        <v>430775697.06000012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69972001144467411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60708032.070000015</v>
      </c>
      <c r="C39" s="10">
        <f>+B39/$B$6</f>
        <v>0.13875217368242712</v>
      </c>
      <c r="D39" s="61">
        <f>+E39*$B$6</f>
        <v>65629276.780499883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91908926.119999975</v>
      </c>
      <c r="C40" s="10">
        <f t="shared" ref="C40:C42" si="0">+B40/$B$6</f>
        <v>0.21006385555807719</v>
      </c>
      <c r="D40" s="61">
        <f t="shared" ref="D40:D46" si="1">+E40*$B$6</f>
        <v>175011404.7479997</v>
      </c>
      <c r="E40" s="52">
        <v>0.4</v>
      </c>
      <c r="F40" s="52"/>
    </row>
    <row r="41" spans="1:7" x14ac:dyDescent="0.3">
      <c r="A41" s="14" t="s">
        <v>163</v>
      </c>
      <c r="B41" s="60">
        <f>+B213</f>
        <v>148687076.14999992</v>
      </c>
      <c r="C41" s="10">
        <f t="shared" si="0"/>
        <v>0.33983402707748245</v>
      </c>
      <c r="D41" s="61">
        <f t="shared" si="1"/>
        <v>175011404.7479997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44759901.880000032</v>
      </c>
      <c r="C42" s="10">
        <f t="shared" si="0"/>
        <v>0.10230168015495943</v>
      </c>
      <c r="D42" s="61">
        <f t="shared" si="1"/>
        <v>87505702.373999849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77885361631925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44421629021222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394532228.99999934</v>
      </c>
      <c r="C45" s="10">
        <f>+B45/$B$6</f>
        <v>0.90172918631923316</v>
      </c>
      <c r="D45" s="61">
        <f t="shared" si="1"/>
        <v>328146383.90249944</v>
      </c>
      <c r="E45" s="52">
        <v>0.75</v>
      </c>
      <c r="F45" s="52"/>
    </row>
    <row r="46" spans="1:7" x14ac:dyDescent="0.3">
      <c r="A46" s="14" t="s">
        <v>170</v>
      </c>
      <c r="B46" s="60">
        <f>+B108</f>
        <v>9683954.0099999998</v>
      </c>
      <c r="C46" s="10">
        <f>+B46/$B$6</f>
        <v>2.2133309595323804E-2</v>
      </c>
      <c r="D46" s="61">
        <f t="shared" si="1"/>
        <v>87505702.373999849</v>
      </c>
      <c r="E46" s="52">
        <v>0.2</v>
      </c>
      <c r="F46" s="52"/>
    </row>
    <row r="47" spans="1:7" x14ac:dyDescent="0.3">
      <c r="A47" s="14" t="s">
        <v>182</v>
      </c>
      <c r="B47" s="15">
        <v>315645.54000000004</v>
      </c>
      <c r="C47" s="75">
        <f>+B47/$B$6</f>
        <v>7.2142850451260713E-4</v>
      </c>
      <c r="D47" s="61">
        <f>+E47*$B$6</f>
        <v>2187642.559349996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4347984798832738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207849.54</v>
      </c>
      <c r="C54" s="22">
        <v>2.7606190390602019E-3</v>
      </c>
      <c r="D54" s="8">
        <v>27</v>
      </c>
      <c r="E54" s="22">
        <v>1.0313216195569137E-2</v>
      </c>
    </row>
    <row r="55" spans="1:6" x14ac:dyDescent="0.3">
      <c r="A55" s="4" t="s">
        <v>28</v>
      </c>
      <c r="B55" s="5">
        <v>18707996.190000001</v>
      </c>
      <c r="C55" s="22">
        <v>4.2758347587547797E-2</v>
      </c>
      <c r="D55" s="8">
        <v>148</v>
      </c>
      <c r="E55" s="22">
        <v>5.6531703590527123E-2</v>
      </c>
    </row>
    <row r="56" spans="1:6" x14ac:dyDescent="0.3">
      <c r="A56" s="4" t="s">
        <v>29</v>
      </c>
      <c r="B56" s="5">
        <v>14370083.449999996</v>
      </c>
      <c r="C56" s="22">
        <v>3.2843764600807727E-2</v>
      </c>
      <c r="D56" s="8">
        <v>95</v>
      </c>
      <c r="E56" s="22">
        <v>3.6287242169595113E-2</v>
      </c>
    </row>
    <row r="57" spans="1:6" x14ac:dyDescent="0.3">
      <c r="A57" s="4" t="s">
        <v>30</v>
      </c>
      <c r="B57" s="5">
        <v>25831918.500000007</v>
      </c>
      <c r="C57" s="22">
        <v>5.9040537471704853E-2</v>
      </c>
      <c r="D57" s="8">
        <v>141</v>
      </c>
      <c r="E57" s="22">
        <v>5.3857906799083269E-2</v>
      </c>
    </row>
    <row r="58" spans="1:6" x14ac:dyDescent="0.3">
      <c r="A58" s="4" t="s">
        <v>31</v>
      </c>
      <c r="B58" s="5">
        <v>35164347.710000008</v>
      </c>
      <c r="C58" s="22">
        <v>8.0370414169598503E-2</v>
      </c>
      <c r="D58" s="8">
        <v>212</v>
      </c>
      <c r="E58" s="22">
        <v>8.0977845683728039E-2</v>
      </c>
    </row>
    <row r="59" spans="1:6" x14ac:dyDescent="0.3">
      <c r="A59" s="4" t="s">
        <v>32</v>
      </c>
      <c r="B59" s="5">
        <v>58869280.160000041</v>
      </c>
      <c r="C59" s="22">
        <v>0.13454958605644302</v>
      </c>
      <c r="D59" s="8">
        <v>289</v>
      </c>
      <c r="E59" s="22">
        <v>0.11038961038961038</v>
      </c>
    </row>
    <row r="60" spans="1:6" x14ac:dyDescent="0.3">
      <c r="A60" s="4" t="s">
        <v>33</v>
      </c>
      <c r="B60" s="5">
        <v>81290694.460000038</v>
      </c>
      <c r="C60" s="22">
        <v>0.18579519335222977</v>
      </c>
      <c r="D60" s="8">
        <v>383</v>
      </c>
      <c r="E60" s="22">
        <v>0.14629488158899923</v>
      </c>
    </row>
    <row r="61" spans="1:6" x14ac:dyDescent="0.3">
      <c r="A61" s="4" t="s">
        <v>34</v>
      </c>
      <c r="B61" s="5">
        <v>78182481.680000007</v>
      </c>
      <c r="C61" s="22">
        <v>0.1786911699670668</v>
      </c>
      <c r="D61" s="8">
        <v>466</v>
      </c>
      <c r="E61" s="22">
        <v>0.17799847211611919</v>
      </c>
    </row>
    <row r="62" spans="1:6" x14ac:dyDescent="0.3">
      <c r="A62" s="4" t="s">
        <v>35</v>
      </c>
      <c r="B62" s="5">
        <v>63195828.110000044</v>
      </c>
      <c r="C62" s="22">
        <v>0.14443819407311445</v>
      </c>
      <c r="D62" s="8">
        <v>428</v>
      </c>
      <c r="E62" s="22">
        <v>0.16348357524828114</v>
      </c>
    </row>
    <row r="63" spans="1:6" x14ac:dyDescent="0.3">
      <c r="A63" s="4" t="s">
        <v>36</v>
      </c>
      <c r="B63" s="5">
        <v>27329532.199999996</v>
      </c>
      <c r="C63" s="22">
        <v>6.2463431430316088E-2</v>
      </c>
      <c r="D63" s="8">
        <v>179</v>
      </c>
      <c r="E63" s="22">
        <v>6.837280366692132E-2</v>
      </c>
    </row>
    <row r="64" spans="1:6" x14ac:dyDescent="0.3">
      <c r="A64" s="4" t="s">
        <v>37</v>
      </c>
      <c r="B64" s="5">
        <v>7987105.6600000011</v>
      </c>
      <c r="C64" s="22">
        <v>1.8255051827052483E-2</v>
      </c>
      <c r="D64" s="8">
        <v>63</v>
      </c>
      <c r="E64" s="22">
        <v>2.4064171122994651E-2</v>
      </c>
    </row>
    <row r="65" spans="1:5" x14ac:dyDescent="0.3">
      <c r="A65" s="4" t="s">
        <v>38</v>
      </c>
      <c r="B65" s="5">
        <v>6234944.3400000017</v>
      </c>
      <c r="C65" s="22">
        <v>1.425037265194856E-2</v>
      </c>
      <c r="D65" s="8">
        <v>35</v>
      </c>
      <c r="E65" s="22">
        <v>1.3368983957219251E-2</v>
      </c>
    </row>
    <row r="66" spans="1:5" x14ac:dyDescent="0.3">
      <c r="A66" s="4" t="s">
        <v>39</v>
      </c>
      <c r="B66" s="5">
        <v>10229621.680000003</v>
      </c>
      <c r="C66" s="22">
        <v>2.3380468706550171E-2</v>
      </c>
      <c r="D66" s="8">
        <v>78</v>
      </c>
      <c r="E66" s="22">
        <v>2.9793735676088617E-2</v>
      </c>
    </row>
    <row r="67" spans="1:5" x14ac:dyDescent="0.3">
      <c r="A67" s="4" t="s">
        <v>40</v>
      </c>
      <c r="B67" s="5">
        <v>5472513.0600000005</v>
      </c>
      <c r="C67" s="22">
        <v>1.2507786147719696E-2</v>
      </c>
      <c r="D67" s="8">
        <v>49</v>
      </c>
      <c r="E67" s="22">
        <v>1.871657754010695E-2</v>
      </c>
    </row>
    <row r="68" spans="1:5" x14ac:dyDescent="0.3">
      <c r="A68" s="4" t="s">
        <v>41</v>
      </c>
      <c r="B68" s="5">
        <v>3454315.13</v>
      </c>
      <c r="C68" s="22">
        <v>7.8950629188398042E-3</v>
      </c>
      <c r="D68" s="8">
        <v>25</v>
      </c>
      <c r="E68" s="22">
        <v>9.5492742551566076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437528511.87000018</v>
      </c>
      <c r="C70" s="22"/>
      <c r="D70" s="24">
        <v>2618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69972001144467255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325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4174946.5100000007</v>
      </c>
      <c r="C79" s="22">
        <v>9.5421130206035064E-3</v>
      </c>
      <c r="D79" s="8">
        <v>66</v>
      </c>
      <c r="E79" s="22">
        <v>2.5210084033613446E-2</v>
      </c>
    </row>
    <row r="80" spans="1:5" x14ac:dyDescent="0.3">
      <c r="A80" s="4" t="s">
        <v>28</v>
      </c>
      <c r="B80" s="5">
        <v>163219961.94999984</v>
      </c>
      <c r="C80" s="22">
        <v>0.37304988708597903</v>
      </c>
      <c r="D80" s="8">
        <v>1098</v>
      </c>
      <c r="E80" s="22">
        <v>0.41940412528647825</v>
      </c>
    </row>
    <row r="81" spans="1:5" x14ac:dyDescent="0.3">
      <c r="A81" s="4" t="s">
        <v>29</v>
      </c>
      <c r="B81" s="5">
        <v>119309568.30999999</v>
      </c>
      <c r="C81" s="22">
        <v>0.27268981351654115</v>
      </c>
      <c r="D81" s="8">
        <v>737</v>
      </c>
      <c r="E81" s="22">
        <v>0.28151260504201681</v>
      </c>
    </row>
    <row r="82" spans="1:5" x14ac:dyDescent="0.3">
      <c r="A82" s="4" t="s">
        <v>30</v>
      </c>
      <c r="B82" s="5">
        <v>101518973.13999996</v>
      </c>
      <c r="C82" s="22">
        <v>0.23202824589900939</v>
      </c>
      <c r="D82" s="8">
        <v>531</v>
      </c>
      <c r="E82" s="22">
        <v>0.20282658517952637</v>
      </c>
    </row>
    <row r="83" spans="1:5" x14ac:dyDescent="0.3">
      <c r="A83" s="4" t="s">
        <v>31</v>
      </c>
      <c r="B83" s="5">
        <v>29859025.239999995</v>
      </c>
      <c r="C83" s="22">
        <v>6.8244753038795861E-2</v>
      </c>
      <c r="D83" s="8">
        <v>115</v>
      </c>
      <c r="E83" s="22">
        <v>4.3926661573720396E-2</v>
      </c>
    </row>
    <row r="84" spans="1:5" x14ac:dyDescent="0.3">
      <c r="A84" s="4" t="s">
        <v>32</v>
      </c>
      <c r="B84" s="5">
        <v>17781696.27</v>
      </c>
      <c r="C84" s="22">
        <v>4.0641228600168049E-2</v>
      </c>
      <c r="D84" s="8">
        <v>60</v>
      </c>
      <c r="E84" s="22">
        <v>2.291825821237586E-2</v>
      </c>
    </row>
    <row r="85" spans="1:5" x14ac:dyDescent="0.3">
      <c r="A85" s="4" t="s">
        <v>33</v>
      </c>
      <c r="B85" s="5">
        <v>0</v>
      </c>
      <c r="C85" s="22">
        <v>0</v>
      </c>
      <c r="D85" s="8">
        <v>0</v>
      </c>
      <c r="E85" s="22">
        <v>0</v>
      </c>
    </row>
    <row r="86" spans="1:5" x14ac:dyDescent="0.3">
      <c r="A86" s="4" t="s">
        <v>34</v>
      </c>
      <c r="B86" s="5">
        <v>414664.47000000003</v>
      </c>
      <c r="C86" s="22">
        <v>9.4774273847370841E-4</v>
      </c>
      <c r="D86" s="8">
        <v>3</v>
      </c>
      <c r="E86" s="22">
        <v>1.1459129106187931E-3</v>
      </c>
    </row>
    <row r="87" spans="1:5" x14ac:dyDescent="0.3">
      <c r="A87" s="4" t="s">
        <v>35</v>
      </c>
      <c r="B87" s="5">
        <v>762773.23</v>
      </c>
      <c r="C87" s="22">
        <v>1.7433680532953203E-3</v>
      </c>
      <c r="D87" s="8">
        <v>5</v>
      </c>
      <c r="E87" s="22">
        <v>1.9098548510313217E-3</v>
      </c>
    </row>
    <row r="88" spans="1:5" x14ac:dyDescent="0.3">
      <c r="A88" s="4" t="s">
        <v>36</v>
      </c>
      <c r="B88" s="5">
        <v>194379.29</v>
      </c>
      <c r="C88" s="22">
        <v>4.4426656715289623E-4</v>
      </c>
      <c r="D88" s="8">
        <v>1</v>
      </c>
      <c r="E88" s="22">
        <v>3.8197097020626432E-4</v>
      </c>
    </row>
    <row r="89" spans="1:5" x14ac:dyDescent="0.3">
      <c r="A89" s="4" t="s">
        <v>37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61275</v>
      </c>
      <c r="C92" s="22">
        <v>1.4004801592954535E-4</v>
      </c>
      <c r="D92" s="8">
        <v>1</v>
      </c>
      <c r="E92" s="22">
        <v>3.8197097020626432E-4</v>
      </c>
    </row>
    <row r="93" spans="1:5" x14ac:dyDescent="0.3">
      <c r="A93" s="4" t="s">
        <v>41</v>
      </c>
      <c r="B93" s="5">
        <v>231248.46</v>
      </c>
      <c r="C93" s="22">
        <v>5.2853346405161699E-4</v>
      </c>
      <c r="D93" s="8">
        <v>1</v>
      </c>
      <c r="E93" s="22">
        <v>3.8197097020626432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437528511.86999977</v>
      </c>
      <c r="C95" s="22"/>
      <c r="D95" s="24">
        <v>2618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1192771722202568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0</v>
      </c>
      <c r="C104" s="22">
        <v>0</v>
      </c>
      <c r="D104" s="8">
        <v>0</v>
      </c>
      <c r="E104" s="22">
        <v>0</v>
      </c>
      <c r="H104" s="36"/>
    </row>
    <row r="105" spans="1:8" x14ac:dyDescent="0.3">
      <c r="A105" s="4" t="s">
        <v>165</v>
      </c>
      <c r="B105" s="12">
        <v>362168146.97999936</v>
      </c>
      <c r="C105" s="22">
        <v>0.82775896234074131</v>
      </c>
      <c r="D105" s="8">
        <v>2120</v>
      </c>
      <c r="E105" s="22">
        <v>0.80977845683728034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33312328.859999992</v>
      </c>
      <c r="C107" s="22">
        <v>7.6137504085443272E-2</v>
      </c>
      <c r="D107" s="8">
        <v>265</v>
      </c>
      <c r="E107" s="22">
        <v>0.10122230710466004</v>
      </c>
      <c r="G107" s="1" t="s">
        <v>293</v>
      </c>
      <c r="H107" s="36"/>
    </row>
    <row r="108" spans="1:8" ht="14.4" x14ac:dyDescent="0.3">
      <c r="A108" s="4" t="s">
        <v>287</v>
      </c>
      <c r="B108" s="12">
        <v>9683954.0099999998</v>
      </c>
      <c r="C108" s="22">
        <v>2.2133309595323801E-2</v>
      </c>
      <c r="D108" s="8">
        <v>48</v>
      </c>
      <c r="E108" s="22">
        <v>1.8334606569900689E-2</v>
      </c>
      <c r="G108" s="85" t="s">
        <v>294</v>
      </c>
      <c r="H108" s="36"/>
    </row>
    <row r="109" spans="1:8" x14ac:dyDescent="0.3">
      <c r="A109" s="4" t="s">
        <v>216</v>
      </c>
      <c r="B109" s="12">
        <v>32364082.019999996</v>
      </c>
      <c r="C109" s="22">
        <v>7.397022397849165E-2</v>
      </c>
      <c r="D109" s="8">
        <v>185</v>
      </c>
      <c r="E109" s="22">
        <v>7.0664629488158895E-2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437528511.86999935</v>
      </c>
      <c r="C111" s="22"/>
      <c r="D111" s="24">
        <v>2618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405648741.9199993</v>
      </c>
      <c r="C118" s="10">
        <v>0.9271367029002392</v>
      </c>
      <c r="D118" s="8">
        <v>2283</v>
      </c>
      <c r="E118" s="10">
        <v>0.87203972498090143</v>
      </c>
    </row>
    <row r="119" spans="1:8" x14ac:dyDescent="0.3">
      <c r="A119" s="4" t="s">
        <v>51</v>
      </c>
      <c r="B119" s="5">
        <v>31879769.950000007</v>
      </c>
      <c r="C119" s="10">
        <v>7.286329709976086E-2</v>
      </c>
      <c r="D119" s="8">
        <v>335</v>
      </c>
      <c r="E119" s="10">
        <v>0.12796027501909854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437528511.86999929</v>
      </c>
      <c r="C121" s="22"/>
      <c r="D121" s="24">
        <v>2618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73054533.359999999</v>
      </c>
      <c r="C128" s="10">
        <v>0.16697090904490872</v>
      </c>
      <c r="D128" s="8">
        <v>1010</v>
      </c>
      <c r="E128" s="10">
        <v>0.38579067990832699</v>
      </c>
    </row>
    <row r="129" spans="1:5" x14ac:dyDescent="0.3">
      <c r="A129" s="4" t="s">
        <v>53</v>
      </c>
      <c r="B129" s="5">
        <v>124937601.51999989</v>
      </c>
      <c r="C129" s="10">
        <v>0.28555305112806417</v>
      </c>
      <c r="D129" s="8">
        <v>878</v>
      </c>
      <c r="E129" s="10">
        <v>0.33537051184110006</v>
      </c>
    </row>
    <row r="130" spans="1:5" x14ac:dyDescent="0.3">
      <c r="A130" s="4" t="s">
        <v>54</v>
      </c>
      <c r="B130" s="5">
        <v>102840106.91999997</v>
      </c>
      <c r="C130" s="10">
        <v>0.23504778347006611</v>
      </c>
      <c r="D130" s="8">
        <v>422</v>
      </c>
      <c r="E130" s="10">
        <v>0.16119174942704353</v>
      </c>
    </row>
    <row r="131" spans="1:5" x14ac:dyDescent="0.3">
      <c r="A131" s="4" t="s">
        <v>55</v>
      </c>
      <c r="B131" s="5">
        <v>61908249.979999997</v>
      </c>
      <c r="C131" s="10">
        <v>0.14149535013250614</v>
      </c>
      <c r="D131" s="8">
        <v>182</v>
      </c>
      <c r="E131" s="10">
        <v>6.9518716577540107E-2</v>
      </c>
    </row>
    <row r="132" spans="1:5" x14ac:dyDescent="0.3">
      <c r="A132" s="4" t="s">
        <v>56</v>
      </c>
      <c r="B132" s="5">
        <v>26176835.320000004</v>
      </c>
      <c r="C132" s="10">
        <v>5.9828867399109677E-2</v>
      </c>
      <c r="D132" s="8">
        <v>59</v>
      </c>
      <c r="E132" s="10">
        <v>2.2536287242169595E-2</v>
      </c>
    </row>
    <row r="133" spans="1:5" x14ac:dyDescent="0.3">
      <c r="A133" s="4" t="s">
        <v>57</v>
      </c>
      <c r="B133" s="5">
        <v>30649445.190000001</v>
      </c>
      <c r="C133" s="10">
        <v>7.0051309476962004E-2</v>
      </c>
      <c r="D133" s="8">
        <v>52</v>
      </c>
      <c r="E133" s="10">
        <v>1.9862490450725745E-2</v>
      </c>
    </row>
    <row r="134" spans="1:5" x14ac:dyDescent="0.3">
      <c r="A134" s="4" t="s">
        <v>58</v>
      </c>
      <c r="B134" s="5">
        <v>8258479.1500000004</v>
      </c>
      <c r="C134" s="10">
        <v>1.8875293668755906E-2</v>
      </c>
      <c r="D134" s="8">
        <v>9</v>
      </c>
      <c r="E134" s="10">
        <v>3.437738731856379E-3</v>
      </c>
    </row>
    <row r="135" spans="1:5" x14ac:dyDescent="0.3">
      <c r="A135" s="4" t="s">
        <v>59</v>
      </c>
      <c r="B135" s="5">
        <v>2275595</v>
      </c>
      <c r="C135" s="10">
        <v>5.2010210495176453E-3</v>
      </c>
      <c r="D135" s="8">
        <v>2</v>
      </c>
      <c r="E135" s="10">
        <v>7.6394194041252863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7.3347858320911511E-3</v>
      </c>
      <c r="D137" s="8">
        <v>2</v>
      </c>
      <c r="E137" s="10">
        <v>7.6394194041252863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9.6416287980185707E-3</v>
      </c>
      <c r="D139" s="8">
        <v>2</v>
      </c>
      <c r="E139" s="10">
        <v>7.6394194041252863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437528511.86999983</v>
      </c>
      <c r="C141" s="22"/>
      <c r="D141" s="24">
        <v>2618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7123.19017188664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313581939.6099993</v>
      </c>
      <c r="C150" s="10">
        <v>0.71671201099500559</v>
      </c>
      <c r="D150" s="8">
        <v>1811</v>
      </c>
      <c r="E150" s="10">
        <v>0.6917494270435447</v>
      </c>
    </row>
    <row r="151" spans="1:5" x14ac:dyDescent="0.3">
      <c r="A151" s="4" t="s">
        <v>68</v>
      </c>
      <c r="B151" s="5">
        <v>123946572.25999986</v>
      </c>
      <c r="C151" s="10">
        <v>0.28328798900499436</v>
      </c>
      <c r="D151" s="8">
        <v>807</v>
      </c>
      <c r="E151" s="10">
        <v>0.3082505729564553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437528511.86999917</v>
      </c>
      <c r="C154" s="22"/>
      <c r="D154" s="24">
        <v>2618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1957265.100000005</v>
      </c>
      <c r="C162" s="10">
        <v>2.7329110619316151E-2</v>
      </c>
      <c r="D162" s="8">
        <v>86</v>
      </c>
      <c r="E162" s="10">
        <v>3.2849503437738729E-2</v>
      </c>
    </row>
    <row r="163" spans="1:5" x14ac:dyDescent="0.3">
      <c r="A163" s="63">
        <v>2012</v>
      </c>
      <c r="B163" s="5">
        <v>3157029.37</v>
      </c>
      <c r="C163" s="10">
        <v>7.2155968910616484E-3</v>
      </c>
      <c r="D163" s="8">
        <v>25</v>
      </c>
      <c r="E163" s="10">
        <v>9.5492742551566076E-3</v>
      </c>
    </row>
    <row r="164" spans="1:5" x14ac:dyDescent="0.3">
      <c r="A164" s="63">
        <v>2013</v>
      </c>
      <c r="B164" s="5">
        <v>46212772.340000011</v>
      </c>
      <c r="C164" s="10">
        <v>0.1056223105152309</v>
      </c>
      <c r="D164" s="8">
        <v>355</v>
      </c>
      <c r="E164" s="10">
        <v>0.13559969442322384</v>
      </c>
    </row>
    <row r="165" spans="1:5" x14ac:dyDescent="0.3">
      <c r="A165" s="63">
        <v>2014</v>
      </c>
      <c r="B165" s="5">
        <v>59499926.710000038</v>
      </c>
      <c r="C165" s="10">
        <v>0.13599096995004267</v>
      </c>
      <c r="D165" s="8">
        <v>386</v>
      </c>
      <c r="E165" s="10">
        <v>0.14744079449961803</v>
      </c>
    </row>
    <row r="166" spans="1:5" x14ac:dyDescent="0.3">
      <c r="A166" s="63">
        <v>2015</v>
      </c>
      <c r="B166" s="5">
        <v>95664101.499999911</v>
      </c>
      <c r="C166" s="10">
        <v>0.21864655423513063</v>
      </c>
      <c r="D166" s="8">
        <v>607</v>
      </c>
      <c r="E166" s="10">
        <v>0.23185637891520244</v>
      </c>
    </row>
    <row r="167" spans="1:5" x14ac:dyDescent="0.3">
      <c r="A167" s="63">
        <v>2016</v>
      </c>
      <c r="B167" s="5">
        <v>70242406.670000017</v>
      </c>
      <c r="C167" s="10">
        <v>0.16054360976335805</v>
      </c>
      <c r="D167" s="8">
        <v>412</v>
      </c>
      <c r="E167" s="10">
        <v>0.1573720397249809</v>
      </c>
    </row>
    <row r="168" spans="1:5" x14ac:dyDescent="0.3">
      <c r="A168" s="63">
        <v>2017</v>
      </c>
      <c r="B168" s="5">
        <v>150439862.36999986</v>
      </c>
      <c r="C168" s="10">
        <v>0.34384013450236389</v>
      </c>
      <c r="D168" s="8">
        <v>745</v>
      </c>
      <c r="E168" s="10">
        <v>0.28456837280366692</v>
      </c>
    </row>
    <row r="169" spans="1:5" x14ac:dyDescent="0.3">
      <c r="A169" s="63">
        <v>2018</v>
      </c>
      <c r="B169" s="5">
        <v>355147.81</v>
      </c>
      <c r="C169" s="10">
        <v>8.1171352349609363E-4</v>
      </c>
      <c r="D169" s="8">
        <v>2</v>
      </c>
      <c r="E169" s="10">
        <v>7.6394194041252863E-4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437528511.86999983</v>
      </c>
      <c r="C171" s="22"/>
      <c r="D171" s="24">
        <v>2618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82.903286980130687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30723154.04999999</v>
      </c>
      <c r="C180" s="10">
        <v>7.0219775892293362E-2</v>
      </c>
      <c r="D180" s="31">
        <v>184</v>
      </c>
      <c r="E180" s="10">
        <v>7.0282658517952637E-2</v>
      </c>
    </row>
    <row r="181" spans="1:5" x14ac:dyDescent="0.3">
      <c r="A181" s="4" t="s">
        <v>76</v>
      </c>
      <c r="B181" s="5">
        <v>60365884.050000004</v>
      </c>
      <c r="C181" s="10">
        <v>0.13797017202832301</v>
      </c>
      <c r="D181" s="31">
        <v>382</v>
      </c>
      <c r="E181" s="10">
        <v>0.14591291061879297</v>
      </c>
    </row>
    <row r="182" spans="1:5" x14ac:dyDescent="0.3">
      <c r="A182" s="4" t="s">
        <v>77</v>
      </c>
      <c r="B182" s="5">
        <v>111142982.91999996</v>
      </c>
      <c r="C182" s="10">
        <v>0.25402454904018518</v>
      </c>
      <c r="D182" s="31">
        <v>700</v>
      </c>
      <c r="E182" s="10">
        <v>0.26737967914438504</v>
      </c>
    </row>
    <row r="183" spans="1:5" x14ac:dyDescent="0.3">
      <c r="A183" s="4" t="s">
        <v>78</v>
      </c>
      <c r="B183" s="5">
        <v>201851883.31999967</v>
      </c>
      <c r="C183" s="10">
        <v>0.46134566741098415</v>
      </c>
      <c r="D183" s="31">
        <v>1192</v>
      </c>
      <c r="E183" s="10">
        <v>0.4553093964858671</v>
      </c>
    </row>
    <row r="184" spans="1:5" x14ac:dyDescent="0.3">
      <c r="A184" s="4" t="s">
        <v>79</v>
      </c>
      <c r="B184" s="5">
        <v>33444607.529999997</v>
      </c>
      <c r="C184" s="10">
        <v>7.6439835628214339E-2</v>
      </c>
      <c r="D184" s="31">
        <v>160</v>
      </c>
      <c r="E184" s="10">
        <v>6.1115355233002294E-2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437528511.86999959</v>
      </c>
      <c r="C188" s="22"/>
      <c r="D188" s="24">
        <v>2618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4.311057641152326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171375464.63999993</v>
      </c>
      <c r="C197" s="10">
        <v>0.39168982132739244</v>
      </c>
      <c r="D197" s="8">
        <v>1135</v>
      </c>
      <c r="E197" s="10">
        <v>0.43353705118411001</v>
      </c>
    </row>
    <row r="198" spans="1:7" x14ac:dyDescent="0.3">
      <c r="A198" s="4" t="s">
        <v>86</v>
      </c>
      <c r="B198" s="5">
        <v>266153047.22999939</v>
      </c>
      <c r="C198" s="10">
        <v>0.60831017867260762</v>
      </c>
      <c r="D198" s="8">
        <v>1483</v>
      </c>
      <c r="E198" s="10">
        <v>0.56646294881588999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437528511.86999929</v>
      </c>
      <c r="C200" s="22"/>
      <c r="D200" s="24">
        <v>2618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3123459.859999999</v>
      </c>
      <c r="C207" s="10">
        <v>2.9994524937152645E-2</v>
      </c>
      <c r="D207" s="8">
        <v>127</v>
      </c>
      <c r="E207" s="10">
        <v>4.8510313216195568E-2</v>
      </c>
      <c r="F207" s="10">
        <v>0.72023235189314694</v>
      </c>
      <c r="G207" s="4"/>
    </row>
    <row r="208" spans="1:7" x14ac:dyDescent="0.3">
      <c r="A208" s="4" t="s">
        <v>91</v>
      </c>
      <c r="B208" s="5">
        <v>44759901.880000032</v>
      </c>
      <c r="C208" s="10">
        <v>0.10230168015495927</v>
      </c>
      <c r="D208" s="8">
        <v>382</v>
      </c>
      <c r="E208" s="10">
        <v>0.14591291061879297</v>
      </c>
      <c r="F208" s="10">
        <v>0.72084128559792338</v>
      </c>
      <c r="G208" s="4"/>
    </row>
    <row r="209" spans="1:7" x14ac:dyDescent="0.3">
      <c r="A209" s="4" t="s">
        <v>92</v>
      </c>
      <c r="B209" s="5">
        <v>22562336.410000008</v>
      </c>
      <c r="C209" s="10">
        <v>5.1567693985400918E-2</v>
      </c>
      <c r="D209" s="8">
        <v>231</v>
      </c>
      <c r="E209" s="10">
        <v>8.8235294117647065E-2</v>
      </c>
      <c r="F209" s="10">
        <v>0.71120513850528289</v>
      </c>
      <c r="G209" s="4"/>
    </row>
    <row r="210" spans="1:7" x14ac:dyDescent="0.3">
      <c r="A210" s="4" t="s">
        <v>93</v>
      </c>
      <c r="B210" s="5">
        <v>22307180.120000001</v>
      </c>
      <c r="C210" s="10">
        <v>5.0984517613855515E-2</v>
      </c>
      <c r="D210" s="8">
        <v>196</v>
      </c>
      <c r="E210" s="10">
        <v>7.4866310160427801E-2</v>
      </c>
      <c r="F210" s="10">
        <v>0.71522087609703655</v>
      </c>
      <c r="G210" s="4"/>
    </row>
    <row r="211" spans="1:7" x14ac:dyDescent="0.3">
      <c r="A211" s="4" t="s">
        <v>94</v>
      </c>
      <c r="B211" s="5">
        <v>27935682.689999998</v>
      </c>
      <c r="C211" s="10">
        <v>6.3848827978324654E-2</v>
      </c>
      <c r="D211" s="8">
        <v>219</v>
      </c>
      <c r="E211" s="10">
        <v>8.3651642475171886E-2</v>
      </c>
      <c r="F211" s="10">
        <v>0.70706404393966504</v>
      </c>
      <c r="G211" s="4"/>
    </row>
    <row r="212" spans="1:7" x14ac:dyDescent="0.3">
      <c r="A212" s="4" t="s">
        <v>95</v>
      </c>
      <c r="B212" s="5">
        <v>10856881.830000004</v>
      </c>
      <c r="C212" s="10">
        <v>2.4814112761697784E-2</v>
      </c>
      <c r="D212" s="8">
        <v>85</v>
      </c>
      <c r="E212" s="10">
        <v>3.2467532467532464E-2</v>
      </c>
      <c r="F212" s="10">
        <v>0.72320991765323872</v>
      </c>
      <c r="G212" s="4"/>
    </row>
    <row r="213" spans="1:7" x14ac:dyDescent="0.3">
      <c r="A213" s="4" t="s">
        <v>96</v>
      </c>
      <c r="B213" s="5">
        <v>148687076.14999992</v>
      </c>
      <c r="C213" s="10">
        <v>0.33983402707748195</v>
      </c>
      <c r="D213" s="8">
        <v>695</v>
      </c>
      <c r="E213" s="10">
        <v>0.2654698242933537</v>
      </c>
      <c r="F213" s="10">
        <v>0.7022209349706553</v>
      </c>
      <c r="G213" s="4"/>
    </row>
    <row r="214" spans="1:7" x14ac:dyDescent="0.3">
      <c r="A214" s="4" t="s">
        <v>97</v>
      </c>
      <c r="B214" s="5">
        <v>38636897.809999987</v>
      </c>
      <c r="C214" s="10">
        <v>8.8307154303763249E-2</v>
      </c>
      <c r="D214" s="8">
        <v>236</v>
      </c>
      <c r="E214" s="10">
        <v>9.0145148968678382E-2</v>
      </c>
      <c r="F214" s="10">
        <v>0.69425662568085678</v>
      </c>
      <c r="G214" s="4"/>
    </row>
    <row r="215" spans="1:7" x14ac:dyDescent="0.3">
      <c r="A215" s="4" t="s">
        <v>98</v>
      </c>
      <c r="B215" s="5">
        <v>91908926.119999975</v>
      </c>
      <c r="C215" s="10">
        <v>0.21006385555807686</v>
      </c>
      <c r="D215" s="8">
        <v>283</v>
      </c>
      <c r="E215" s="10">
        <v>0.10809778456837281</v>
      </c>
      <c r="F215" s="10">
        <v>0.66813291990492862</v>
      </c>
      <c r="G215" s="4"/>
    </row>
    <row r="216" spans="1:7" x14ac:dyDescent="0.3">
      <c r="A216" s="4" t="s">
        <v>99</v>
      </c>
      <c r="B216" s="5">
        <v>16750169.000000007</v>
      </c>
      <c r="C216" s="10">
        <v>3.8283605629287266E-2</v>
      </c>
      <c r="D216" s="8">
        <v>164</v>
      </c>
      <c r="E216" s="10">
        <v>6.2643239113827354E-2</v>
      </c>
      <c r="F216" s="10">
        <v>0.72734303546094126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437528511.86999989</v>
      </c>
      <c r="C220" s="22"/>
      <c r="D220" s="24">
        <v>2618</v>
      </c>
      <c r="E220" s="22"/>
      <c r="F220" s="34">
        <v>0.69972001144467311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6</v>
      </c>
      <c r="B229" s="5">
        <v>8149628.8400000008</v>
      </c>
      <c r="C229" s="10">
        <v>1.8626509173467205E-2</v>
      </c>
      <c r="D229" s="31">
        <v>34</v>
      </c>
      <c r="E229" s="10">
        <v>1.2987012987012988E-2</v>
      </c>
      <c r="F229" s="37"/>
    </row>
    <row r="230" spans="1:6" x14ac:dyDescent="0.3">
      <c r="A230" s="4" t="s">
        <v>107</v>
      </c>
      <c r="B230" s="5">
        <v>121887907.52999996</v>
      </c>
      <c r="C230" s="10">
        <v>0.27858277626079797</v>
      </c>
      <c r="D230" s="31">
        <v>691</v>
      </c>
      <c r="E230" s="10">
        <v>0.26394194041252866</v>
      </c>
      <c r="F230" s="37"/>
    </row>
    <row r="231" spans="1:6" x14ac:dyDescent="0.3">
      <c r="A231" s="4" t="s">
        <v>108</v>
      </c>
      <c r="B231" s="5">
        <v>195760629.70999959</v>
      </c>
      <c r="C231" s="10">
        <v>0.4474237093105487</v>
      </c>
      <c r="D231" s="31">
        <v>1176</v>
      </c>
      <c r="E231" s="10">
        <v>0.44919786096256686</v>
      </c>
      <c r="F231" s="37"/>
    </row>
    <row r="232" spans="1:6" x14ac:dyDescent="0.3">
      <c r="A232" s="4" t="s">
        <v>109</v>
      </c>
      <c r="B232" s="5">
        <v>35743871.169999987</v>
      </c>
      <c r="C232" s="10">
        <v>8.1694952900853171E-2</v>
      </c>
      <c r="D232" s="31">
        <v>205</v>
      </c>
      <c r="E232" s="10">
        <v>7.8304048892284192E-2</v>
      </c>
      <c r="F232" s="37"/>
    </row>
    <row r="233" spans="1:6" x14ac:dyDescent="0.3">
      <c r="A233" s="4" t="s">
        <v>110</v>
      </c>
      <c r="B233" s="5">
        <v>2390922.96</v>
      </c>
      <c r="C233" s="10">
        <v>5.4646106371015251E-3</v>
      </c>
      <c r="D233" s="31">
        <v>21</v>
      </c>
      <c r="E233" s="10">
        <v>8.0213903743315516E-3</v>
      </c>
      <c r="F233" s="37"/>
    </row>
    <row r="234" spans="1:6" x14ac:dyDescent="0.3">
      <c r="A234" s="4" t="s">
        <v>111</v>
      </c>
      <c r="B234" s="5">
        <v>416815.63</v>
      </c>
      <c r="C234" s="10">
        <v>9.5265935520071022E-4</v>
      </c>
      <c r="D234" s="31">
        <v>2</v>
      </c>
      <c r="E234" s="10">
        <v>7.6394194041252863E-4</v>
      </c>
      <c r="F234" s="37"/>
    </row>
    <row r="235" spans="1:6" x14ac:dyDescent="0.3">
      <c r="A235" s="4" t="s">
        <v>112</v>
      </c>
      <c r="B235" s="5">
        <v>6844553.3100000005</v>
      </c>
      <c r="C235" s="10">
        <v>1.5643673781958436E-2</v>
      </c>
      <c r="D235" s="31">
        <v>35</v>
      </c>
      <c r="E235" s="10">
        <v>1.3368983957219251E-2</v>
      </c>
      <c r="F235" s="37"/>
    </row>
    <row r="236" spans="1:6" x14ac:dyDescent="0.3">
      <c r="A236" s="4" t="s">
        <v>113</v>
      </c>
      <c r="B236" s="5">
        <v>6043294.3599999994</v>
      </c>
      <c r="C236" s="10">
        <v>1.3812344101121372E-2</v>
      </c>
      <c r="D236" s="31">
        <v>32</v>
      </c>
      <c r="E236" s="10">
        <v>1.2223071046600458E-2</v>
      </c>
      <c r="F236" s="37"/>
    </row>
    <row r="237" spans="1:6" x14ac:dyDescent="0.3">
      <c r="A237" s="4" t="s">
        <v>114</v>
      </c>
      <c r="B237" s="5">
        <v>3752432.9000000004</v>
      </c>
      <c r="C237" s="10">
        <v>8.5764305598327283E-3</v>
      </c>
      <c r="D237" s="31">
        <v>24</v>
      </c>
      <c r="E237" s="10">
        <v>9.1673032849503445E-3</v>
      </c>
      <c r="F237" s="37"/>
    </row>
    <row r="238" spans="1:6" x14ac:dyDescent="0.3">
      <c r="A238" s="4" t="s">
        <v>115</v>
      </c>
      <c r="B238" s="5">
        <v>23246480.730000008</v>
      </c>
      <c r="C238" s="10">
        <v>5.3131350527636269E-2</v>
      </c>
      <c r="D238" s="31">
        <v>133</v>
      </c>
      <c r="E238" s="10">
        <v>5.0802139037433157E-2</v>
      </c>
      <c r="F238" s="37"/>
    </row>
    <row r="239" spans="1:6" x14ac:dyDescent="0.3">
      <c r="A239" s="4" t="s">
        <v>116</v>
      </c>
      <c r="B239" s="5">
        <v>7266371.46</v>
      </c>
      <c r="C239" s="10">
        <v>1.6607766723461027E-2</v>
      </c>
      <c r="D239" s="31">
        <v>49</v>
      </c>
      <c r="E239" s="10">
        <v>1.871657754010695E-2</v>
      </c>
      <c r="F239" s="38"/>
    </row>
    <row r="240" spans="1:6" x14ac:dyDescent="0.3">
      <c r="A240" s="4" t="s">
        <v>117</v>
      </c>
      <c r="B240" s="5">
        <v>26025603.269999992</v>
      </c>
      <c r="C240" s="10">
        <v>5.9483216668021033E-2</v>
      </c>
      <c r="D240" s="31">
        <v>216</v>
      </c>
      <c r="E240" s="10">
        <v>8.2505729564553099E-2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437528511.86999947</v>
      </c>
      <c r="C242" s="22"/>
      <c r="D242" s="24">
        <v>2618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4.2781194515125777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435071110.28999919</v>
      </c>
      <c r="C251" s="10">
        <v>0.99516869039599887</v>
      </c>
      <c r="D251" s="31">
        <v>2607</v>
      </c>
      <c r="E251" s="10">
        <v>0.99655963302752293</v>
      </c>
    </row>
    <row r="252" spans="1:6" x14ac:dyDescent="0.3">
      <c r="A252" s="4" t="s">
        <v>122</v>
      </c>
      <c r="B252" s="5">
        <v>1438865.02</v>
      </c>
      <c r="C252" s="10">
        <v>3.2912169614193929E-3</v>
      </c>
      <c r="D252" s="31">
        <v>6</v>
      </c>
      <c r="E252" s="10">
        <v>2.2935779816513763E-3</v>
      </c>
    </row>
    <row r="253" spans="1:6" x14ac:dyDescent="0.3">
      <c r="A253" s="4" t="s">
        <v>123</v>
      </c>
      <c r="B253" s="5">
        <v>0</v>
      </c>
      <c r="C253" s="10">
        <v>0</v>
      </c>
      <c r="D253" s="31">
        <v>0</v>
      </c>
      <c r="E253" s="10">
        <v>0</v>
      </c>
    </row>
    <row r="254" spans="1:6" x14ac:dyDescent="0.3">
      <c r="A254" s="4" t="s">
        <v>124</v>
      </c>
      <c r="B254" s="5">
        <v>247675</v>
      </c>
      <c r="C254" s="10">
        <v>5.6652441305408074E-4</v>
      </c>
      <c r="D254" s="31">
        <v>1</v>
      </c>
      <c r="E254" s="10">
        <v>3.8226299694189603E-4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425627.75</v>
      </c>
      <c r="C257" s="10">
        <v>9.7356822952772383E-4</v>
      </c>
      <c r="D257" s="31">
        <v>2</v>
      </c>
      <c r="E257" s="10">
        <v>7.6452599388379206E-4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437183278.05999917</v>
      </c>
      <c r="C260" s="22"/>
      <c r="D260" s="24">
        <v>2616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2.9948589521243618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345233.81</v>
      </c>
      <c r="C269" s="10">
        <v>1</v>
      </c>
      <c r="D269" s="8">
        <v>2</v>
      </c>
      <c r="E269" s="10">
        <v>1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345233.81</v>
      </c>
      <c r="C278" s="22"/>
      <c r="D278" s="24">
        <v>2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0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307967145.70999932</v>
      </c>
      <c r="C288" s="22">
        <v>0.70387903269148344</v>
      </c>
      <c r="D288" s="8">
        <v>1835</v>
      </c>
      <c r="E288" s="22">
        <v>0.700916730328495</v>
      </c>
    </row>
    <row r="289" spans="1:5" x14ac:dyDescent="0.3">
      <c r="A289" s="4" t="s">
        <v>134</v>
      </c>
      <c r="B289" s="5">
        <v>129561366.15999995</v>
      </c>
      <c r="C289" s="22">
        <v>0.29612096730851656</v>
      </c>
      <c r="D289" s="8">
        <v>783</v>
      </c>
      <c r="E289" s="22">
        <v>0.29908326967150495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437528511.86999929</v>
      </c>
      <c r="C291" s="22"/>
      <c r="D291" s="24">
        <v>2618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24460551.77999997</v>
      </c>
      <c r="C299" s="10">
        <v>0.28446272277903639</v>
      </c>
      <c r="D299" s="8">
        <v>764</v>
      </c>
      <c r="E299" s="10">
        <v>0.29182582123758594</v>
      </c>
    </row>
    <row r="300" spans="1:5" x14ac:dyDescent="0.3">
      <c r="A300" s="4" t="s">
        <v>138</v>
      </c>
      <c r="B300" s="5">
        <v>313067960.08999944</v>
      </c>
      <c r="C300" s="10">
        <v>0.71553727722096361</v>
      </c>
      <c r="D300" s="8">
        <v>1854</v>
      </c>
      <c r="E300" s="10">
        <v>0.70817417876241406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437528511.86999941</v>
      </c>
      <c r="C302" s="26"/>
      <c r="D302" s="24">
        <v>2618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78751384.329999998</v>
      </c>
      <c r="C311" s="10">
        <v>0.1799914341431513</v>
      </c>
      <c r="D311" s="8">
        <v>316</v>
      </c>
      <c r="E311" s="10">
        <v>0.12070282658517953</v>
      </c>
    </row>
    <row r="312" spans="1:5" x14ac:dyDescent="0.3">
      <c r="A312" s="4" t="s">
        <v>144</v>
      </c>
      <c r="B312" s="5">
        <v>154486750.17999971</v>
      </c>
      <c r="C312" s="10">
        <v>0.3530895609973449</v>
      </c>
      <c r="D312" s="8">
        <v>774</v>
      </c>
      <c r="E312" s="10">
        <v>0.29564553093964857</v>
      </c>
    </row>
    <row r="313" spans="1:5" x14ac:dyDescent="0.3">
      <c r="A313" s="4" t="s">
        <v>145</v>
      </c>
      <c r="B313" s="5">
        <v>151991288.63999984</v>
      </c>
      <c r="C313" s="10">
        <v>0.34738602060557872</v>
      </c>
      <c r="D313" s="8">
        <v>1137</v>
      </c>
      <c r="E313" s="10">
        <v>0.43430099312452253</v>
      </c>
    </row>
    <row r="314" spans="1:5" x14ac:dyDescent="0.3">
      <c r="A314" s="4" t="s">
        <v>146</v>
      </c>
      <c r="B314" s="5">
        <v>31473073.530000001</v>
      </c>
      <c r="C314" s="10">
        <v>7.1933765860158233E-2</v>
      </c>
      <c r="D314" s="8">
        <v>261</v>
      </c>
      <c r="E314" s="10">
        <v>9.9694423223834983E-2</v>
      </c>
    </row>
    <row r="315" spans="1:5" x14ac:dyDescent="0.3">
      <c r="A315" s="4" t="s">
        <v>147</v>
      </c>
      <c r="B315" s="5">
        <v>12622324.010000004</v>
      </c>
      <c r="C315" s="10">
        <v>2.8849146210042666E-2</v>
      </c>
      <c r="D315" s="8">
        <v>77</v>
      </c>
      <c r="E315" s="10">
        <v>2.9411764705882353E-2</v>
      </c>
    </row>
    <row r="316" spans="1:5" x14ac:dyDescent="0.3">
      <c r="A316" s="4" t="s">
        <v>148</v>
      </c>
      <c r="B316" s="5">
        <v>5237462.83</v>
      </c>
      <c r="C316" s="10">
        <v>1.1970563489942753E-2</v>
      </c>
      <c r="D316" s="8">
        <v>30</v>
      </c>
      <c r="E316" s="10">
        <v>1.145912910618793E-2</v>
      </c>
    </row>
    <row r="317" spans="1:5" x14ac:dyDescent="0.3">
      <c r="A317" s="4" t="s">
        <v>149</v>
      </c>
      <c r="B317" s="5">
        <v>1222847.81</v>
      </c>
      <c r="C317" s="10">
        <v>2.7948985650638886E-3</v>
      </c>
      <c r="D317" s="8">
        <v>10</v>
      </c>
      <c r="E317" s="10">
        <v>3.8197097020626434E-3</v>
      </c>
    </row>
    <row r="318" spans="1:5" x14ac:dyDescent="0.3">
      <c r="A318" s="4" t="s">
        <v>150</v>
      </c>
      <c r="B318" s="5">
        <v>1343594.18</v>
      </c>
      <c r="C318" s="10">
        <v>3.0708722827170062E-3</v>
      </c>
      <c r="D318" s="8">
        <v>8</v>
      </c>
      <c r="E318" s="10">
        <v>3.0557677616501145E-3</v>
      </c>
    </row>
    <row r="319" spans="1:5" x14ac:dyDescent="0.3">
      <c r="A319" s="4" t="s">
        <v>151</v>
      </c>
      <c r="B319" s="5">
        <v>221791.91</v>
      </c>
      <c r="C319" s="10">
        <v>5.0691990117869134E-4</v>
      </c>
      <c r="D319" s="8">
        <v>2</v>
      </c>
      <c r="E319" s="10">
        <v>7.6394194041252863E-4</v>
      </c>
    </row>
    <row r="320" spans="1:5" x14ac:dyDescent="0.3">
      <c r="A320" s="4" t="s">
        <v>152</v>
      </c>
      <c r="B320" s="5">
        <v>177994.45</v>
      </c>
      <c r="C320" s="10">
        <v>4.0681794482204294E-4</v>
      </c>
      <c r="D320" s="8">
        <v>3</v>
      </c>
      <c r="E320" s="10">
        <v>1.1459129106187931E-3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437528511.86999947</v>
      </c>
      <c r="C322" s="22"/>
      <c r="D322" s="24">
        <v>2618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77885361631925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391447339.75999939</v>
      </c>
      <c r="C331" s="10">
        <v>0.89467847040859394</v>
      </c>
      <c r="D331" s="8">
        <v>2247</v>
      </c>
      <c r="E331" s="10">
        <v>0.85828877005347592</v>
      </c>
    </row>
    <row r="332" spans="1:5" x14ac:dyDescent="0.3">
      <c r="A332" s="4" t="s">
        <v>156</v>
      </c>
      <c r="B332" s="5">
        <v>42947409.679999992</v>
      </c>
      <c r="C332" s="10">
        <v>9.8159110811870329E-2</v>
      </c>
      <c r="D332" s="8">
        <v>335</v>
      </c>
      <c r="E332" s="10">
        <v>0.12796027501909854</v>
      </c>
    </row>
    <row r="333" spans="1:5" x14ac:dyDescent="0.3">
      <c r="A333" s="4" t="s">
        <v>157</v>
      </c>
      <c r="B333" s="5">
        <v>1306923.9100000001</v>
      </c>
      <c r="C333" s="10">
        <v>2.9870599847635067E-3</v>
      </c>
      <c r="D333" s="8">
        <v>14</v>
      </c>
      <c r="E333" s="10">
        <v>5.3475935828877002E-3</v>
      </c>
    </row>
    <row r="334" spans="1:5" x14ac:dyDescent="0.3">
      <c r="A334" s="4" t="s">
        <v>158</v>
      </c>
      <c r="B334" s="5">
        <v>1826838.5200000003</v>
      </c>
      <c r="C334" s="10">
        <v>4.1753587947722121E-3</v>
      </c>
      <c r="D334" s="8">
        <v>22</v>
      </c>
      <c r="E334" s="10">
        <v>8.4033613445378148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437528511.86999941</v>
      </c>
      <c r="C339" s="4"/>
      <c r="D339" s="24">
        <v>2618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71C9C518-777D-42A7-8257-761AB6B43231}"/>
  </hyperlinks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210F2-AABA-457B-971B-28413D917881}">
  <sheetPr>
    <tabColor theme="0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330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421544717.51999956</v>
      </c>
      <c r="C6" s="6"/>
      <c r="D6" s="7"/>
      <c r="E6" s="6"/>
      <c r="F6" s="6"/>
    </row>
    <row r="7" spans="1:6" x14ac:dyDescent="0.3">
      <c r="A7" s="4" t="s">
        <v>2</v>
      </c>
      <c r="B7" s="8">
        <v>2535</v>
      </c>
      <c r="C7" s="9"/>
      <c r="D7" s="7"/>
      <c r="E7" s="9"/>
      <c r="F7" s="9"/>
    </row>
    <row r="8" spans="1:6" x14ac:dyDescent="0.3">
      <c r="A8" s="4" t="s">
        <v>3</v>
      </c>
      <c r="B8" s="8">
        <v>2049</v>
      </c>
      <c r="C8" s="9"/>
      <c r="D8" s="7"/>
      <c r="E8" s="9"/>
      <c r="F8" s="9"/>
    </row>
    <row r="9" spans="1:6" x14ac:dyDescent="0.3">
      <c r="A9" s="4" t="s">
        <v>4</v>
      </c>
      <c r="B9" s="10">
        <v>6.7422189387657525E-2</v>
      </c>
      <c r="C9" s="9"/>
      <c r="D9" s="7"/>
      <c r="E9" s="9"/>
      <c r="F9" s="9"/>
    </row>
    <row r="10" spans="1:6" x14ac:dyDescent="0.3">
      <c r="A10" s="4" t="s">
        <v>5</v>
      </c>
      <c r="B10" s="5">
        <v>28421467.780000001</v>
      </c>
      <c r="C10" s="9"/>
      <c r="D10" s="7"/>
      <c r="E10" s="9"/>
      <c r="F10" s="9"/>
    </row>
    <row r="11" spans="1:6" x14ac:dyDescent="0.3">
      <c r="A11" s="4" t="s">
        <v>6</v>
      </c>
      <c r="B11" s="10">
        <v>0.69930132092581443</v>
      </c>
      <c r="C11" s="11"/>
      <c r="D11" s="7"/>
      <c r="E11" s="11"/>
      <c r="F11" s="11"/>
    </row>
    <row r="12" spans="1:6" x14ac:dyDescent="0.3">
      <c r="A12" s="4" t="s">
        <v>7</v>
      </c>
      <c r="B12" s="10">
        <v>2.5468749999999998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4369874999999994</v>
      </c>
      <c r="C13" s="11"/>
      <c r="D13" s="7"/>
      <c r="E13" s="11"/>
      <c r="F13" s="11"/>
    </row>
    <row r="14" spans="1:6" x14ac:dyDescent="0.3">
      <c r="A14" s="4" t="s">
        <v>9</v>
      </c>
      <c r="B14" s="12">
        <v>7.0108478692828431</v>
      </c>
      <c r="C14" s="6"/>
      <c r="D14" s="7"/>
      <c r="E14" s="6"/>
      <c r="F14" s="6"/>
    </row>
    <row r="15" spans="1:6" x14ac:dyDescent="0.3">
      <c r="A15" s="4" t="s">
        <v>10</v>
      </c>
      <c r="B15" s="12">
        <v>4.7693360711841208</v>
      </c>
      <c r="C15" s="6"/>
      <c r="D15" s="7"/>
      <c r="E15" s="6"/>
      <c r="F15" s="6"/>
    </row>
    <row r="16" spans="1:6" x14ac:dyDescent="0.3">
      <c r="A16" s="4" t="s">
        <v>11</v>
      </c>
      <c r="B16" s="12">
        <v>11.898699520876113</v>
      </c>
      <c r="C16" s="6"/>
      <c r="D16" s="7"/>
      <c r="E16" s="6"/>
      <c r="F16" s="6"/>
    </row>
    <row r="17" spans="1:6" x14ac:dyDescent="0.3">
      <c r="A17" s="4" t="s">
        <v>12</v>
      </c>
      <c r="B17" s="5">
        <v>166289.82939644952</v>
      </c>
      <c r="C17" s="6"/>
      <c r="D17" s="7"/>
      <c r="E17" s="6"/>
      <c r="F17" s="6"/>
    </row>
    <row r="18" spans="1:6" x14ac:dyDescent="0.3">
      <c r="A18" s="4" t="s">
        <v>13</v>
      </c>
      <c r="B18" s="5">
        <v>3666.84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5.1914717681076691E-3</v>
      </c>
      <c r="C20" s="6"/>
      <c r="D20" s="7"/>
      <c r="E20" s="6"/>
      <c r="F20" s="6"/>
    </row>
    <row r="21" spans="1:6" x14ac:dyDescent="0.3">
      <c r="A21" s="4" t="s">
        <v>16</v>
      </c>
      <c r="B21" s="12">
        <v>14.220706643277071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20.25</v>
      </c>
      <c r="C23" s="6"/>
      <c r="D23" s="7"/>
      <c r="E23" s="6"/>
      <c r="F23" s="6"/>
    </row>
    <row r="24" spans="1:6" x14ac:dyDescent="0.3">
      <c r="A24" s="4" t="s">
        <v>19</v>
      </c>
      <c r="B24" s="10">
        <v>0.70817319796170086</v>
      </c>
      <c r="C24" s="13"/>
      <c r="D24" s="7"/>
      <c r="E24" s="11"/>
      <c r="F24" s="11"/>
    </row>
    <row r="25" spans="1:6" x14ac:dyDescent="0.3">
      <c r="A25" s="4" t="s">
        <v>20</v>
      </c>
      <c r="B25" s="10">
        <v>0.29182680203829997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4765672998629633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84125213437965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Oct 22'!B30+'Nov 22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41">
        <v>27763214.149999999</v>
      </c>
      <c r="C31" s="16"/>
      <c r="D31" s="71"/>
      <c r="E31" s="6"/>
      <c r="F31" s="6"/>
    </row>
    <row r="32" spans="1:6" x14ac:dyDescent="0.3">
      <c r="A32" s="4" t="s">
        <v>179</v>
      </c>
      <c r="B32" s="74">
        <f>+'Oct 22'!B32+'Nov 22'!B31</f>
        <v>458538911.2100001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69930132092581443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63139535.180000007</v>
      </c>
      <c r="C39" s="10">
        <f>+B39/$B$6</f>
        <v>0.14978134597785453</v>
      </c>
      <c r="D39" s="61">
        <f>+E39*$B$6</f>
        <v>63231707.627999932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89074454.699999973</v>
      </c>
      <c r="C40" s="10">
        <f t="shared" ref="C40:C42" si="0">+B40/$B$6</f>
        <v>0.21130487703424719</v>
      </c>
      <c r="D40" s="61">
        <f t="shared" ref="D40:D46" si="1">+E40*$B$6</f>
        <v>168617887.00799984</v>
      </c>
      <c r="E40" s="52">
        <v>0.4</v>
      </c>
      <c r="F40" s="52"/>
    </row>
    <row r="41" spans="1:7" x14ac:dyDescent="0.3">
      <c r="A41" s="14" t="s">
        <v>163</v>
      </c>
      <c r="B41" s="60">
        <f>+B213</f>
        <v>141787346.84</v>
      </c>
      <c r="C41" s="10">
        <f t="shared" si="0"/>
        <v>0.33635185295204917</v>
      </c>
      <c r="D41" s="61">
        <f t="shared" si="1"/>
        <v>168617887.00799984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43576123.25000003</v>
      </c>
      <c r="C42" s="10">
        <f t="shared" si="0"/>
        <v>0.1033724808754901</v>
      </c>
      <c r="D42" s="61">
        <f t="shared" si="1"/>
        <v>84308943.503999919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84125213437965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71800136892543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382905799.76999962</v>
      </c>
      <c r="C45" s="10">
        <f>+B45/$B$6</f>
        <v>0.90833969411995596</v>
      </c>
      <c r="D45" s="61">
        <f t="shared" si="1"/>
        <v>316158538.13999969</v>
      </c>
      <c r="E45" s="52">
        <v>0.75</v>
      </c>
      <c r="F45" s="52"/>
    </row>
    <row r="46" spans="1:7" x14ac:dyDescent="0.3">
      <c r="A46" s="14" t="s">
        <v>170</v>
      </c>
      <c r="B46" s="60">
        <f>+B108</f>
        <v>8874116.4400000013</v>
      </c>
      <c r="C46" s="10">
        <f>+B46/$B$6</f>
        <v>2.1051423659647645E-2</v>
      </c>
      <c r="D46" s="61">
        <f t="shared" si="1"/>
        <v>84308943.503999919</v>
      </c>
      <c r="E46" s="52">
        <v>0.2</v>
      </c>
      <c r="F46" s="52"/>
    </row>
    <row r="47" spans="1:7" x14ac:dyDescent="0.3">
      <c r="A47" s="14" t="s">
        <v>182</v>
      </c>
      <c r="B47" s="15">
        <v>315645.54000000004</v>
      </c>
      <c r="C47" s="75">
        <f>+B47/$B$6</f>
        <v>7.4878305167001575E-4</v>
      </c>
      <c r="D47" s="61">
        <f>+E47*$B$6</f>
        <v>2107723.5875999979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7060535148841338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133039.9400000002</v>
      </c>
      <c r="C54" s="22">
        <v>2.6878285811901877E-3</v>
      </c>
      <c r="D54" s="8">
        <v>27</v>
      </c>
      <c r="E54" s="22">
        <v>1.0650887573964497E-2</v>
      </c>
    </row>
    <row r="55" spans="1:6" x14ac:dyDescent="0.3">
      <c r="A55" s="4" t="s">
        <v>28</v>
      </c>
      <c r="B55" s="5">
        <v>18735352.63000001</v>
      </c>
      <c r="C55" s="22">
        <v>4.4444520003055474E-2</v>
      </c>
      <c r="D55" s="8">
        <v>151</v>
      </c>
      <c r="E55" s="22">
        <v>5.9566074950690336E-2</v>
      </c>
    </row>
    <row r="56" spans="1:6" x14ac:dyDescent="0.3">
      <c r="A56" s="4" t="s">
        <v>29</v>
      </c>
      <c r="B56" s="5">
        <v>14855849.809999997</v>
      </c>
      <c r="C56" s="22">
        <v>3.5241456463738434E-2</v>
      </c>
      <c r="D56" s="8">
        <v>96</v>
      </c>
      <c r="E56" s="22">
        <v>3.7869822485207101E-2</v>
      </c>
    </row>
    <row r="57" spans="1:6" x14ac:dyDescent="0.3">
      <c r="A57" s="4" t="s">
        <v>30</v>
      </c>
      <c r="B57" s="5">
        <v>24892126.209999993</v>
      </c>
      <c r="C57" s="22">
        <v>5.9049788018797782E-2</v>
      </c>
      <c r="D57" s="8">
        <v>137</v>
      </c>
      <c r="E57" s="22">
        <v>5.4043392504930968E-2</v>
      </c>
    </row>
    <row r="58" spans="1:6" x14ac:dyDescent="0.3">
      <c r="A58" s="4" t="s">
        <v>31</v>
      </c>
      <c r="B58" s="5">
        <v>34461344.050000004</v>
      </c>
      <c r="C58" s="22">
        <v>8.1750150382005435E-2</v>
      </c>
      <c r="D58" s="8">
        <v>209</v>
      </c>
      <c r="E58" s="22">
        <v>8.2445759368836288E-2</v>
      </c>
    </row>
    <row r="59" spans="1:6" x14ac:dyDescent="0.3">
      <c r="A59" s="4" t="s">
        <v>32</v>
      </c>
      <c r="B59" s="5">
        <v>55372835.699999988</v>
      </c>
      <c r="C59" s="22">
        <v>0.13135696735986935</v>
      </c>
      <c r="D59" s="8">
        <v>272</v>
      </c>
      <c r="E59" s="22">
        <v>0.10729783037475345</v>
      </c>
    </row>
    <row r="60" spans="1:6" x14ac:dyDescent="0.3">
      <c r="A60" s="4" t="s">
        <v>33</v>
      </c>
      <c r="B60" s="5">
        <v>77265549.459999979</v>
      </c>
      <c r="C60" s="22">
        <v>0.18329146647729999</v>
      </c>
      <c r="D60" s="8">
        <v>366</v>
      </c>
      <c r="E60" s="22">
        <v>0.14437869822485208</v>
      </c>
    </row>
    <row r="61" spans="1:6" x14ac:dyDescent="0.3">
      <c r="A61" s="4" t="s">
        <v>34</v>
      </c>
      <c r="B61" s="5">
        <v>68827073.190000027</v>
      </c>
      <c r="C61" s="22">
        <v>0.16327348043860745</v>
      </c>
      <c r="D61" s="8">
        <v>423</v>
      </c>
      <c r="E61" s="22">
        <v>0.16686390532544379</v>
      </c>
    </row>
    <row r="62" spans="1:6" x14ac:dyDescent="0.3">
      <c r="A62" s="4" t="s">
        <v>35</v>
      </c>
      <c r="B62" s="5">
        <v>62862011.350000009</v>
      </c>
      <c r="C62" s="22">
        <v>0.14912299629758149</v>
      </c>
      <c r="D62" s="8">
        <v>419</v>
      </c>
      <c r="E62" s="22">
        <v>0.16528599605522681</v>
      </c>
    </row>
    <row r="63" spans="1:6" x14ac:dyDescent="0.3">
      <c r="A63" s="4" t="s">
        <v>36</v>
      </c>
      <c r="B63" s="5">
        <v>28849138.110000003</v>
      </c>
      <c r="C63" s="22">
        <v>6.8436720734452727E-2</v>
      </c>
      <c r="D63" s="8">
        <v>184</v>
      </c>
      <c r="E63" s="22">
        <v>7.2583826429980278E-2</v>
      </c>
    </row>
    <row r="64" spans="1:6" x14ac:dyDescent="0.3">
      <c r="A64" s="4" t="s">
        <v>37</v>
      </c>
      <c r="B64" s="5">
        <v>8784005.3399999999</v>
      </c>
      <c r="C64" s="22">
        <v>2.0837659624054584E-2</v>
      </c>
      <c r="D64" s="8">
        <v>67</v>
      </c>
      <c r="E64" s="22">
        <v>2.6429980276134121E-2</v>
      </c>
    </row>
    <row r="65" spans="1:5" x14ac:dyDescent="0.3">
      <c r="A65" s="4" t="s">
        <v>38</v>
      </c>
      <c r="B65" s="5">
        <v>7033213.0399999991</v>
      </c>
      <c r="C65" s="22">
        <v>1.6684381864342328E-2</v>
      </c>
      <c r="D65" s="8">
        <v>38</v>
      </c>
      <c r="E65" s="22">
        <v>1.4990138067061143E-2</v>
      </c>
    </row>
    <row r="66" spans="1:5" x14ac:dyDescent="0.3">
      <c r="A66" s="4" t="s">
        <v>39</v>
      </c>
      <c r="B66" s="5">
        <v>9878866.7599999979</v>
      </c>
      <c r="C66" s="22">
        <v>2.3434920067599469E-2</v>
      </c>
      <c r="D66" s="8">
        <v>75</v>
      </c>
      <c r="E66" s="22">
        <v>2.9585798816568046E-2</v>
      </c>
    </row>
    <row r="67" spans="1:5" x14ac:dyDescent="0.3">
      <c r="A67" s="4" t="s">
        <v>40</v>
      </c>
      <c r="B67" s="5">
        <v>4954683.7700000005</v>
      </c>
      <c r="C67" s="22">
        <v>1.1753637429378835E-2</v>
      </c>
      <c r="D67" s="8">
        <v>44</v>
      </c>
      <c r="E67" s="22">
        <v>1.7357001972386588E-2</v>
      </c>
    </row>
    <row r="68" spans="1:5" x14ac:dyDescent="0.3">
      <c r="A68" s="4" t="s">
        <v>41</v>
      </c>
      <c r="B68" s="5">
        <v>3639628.1600000006</v>
      </c>
      <c r="C68" s="22">
        <v>8.6340262580263966E-3</v>
      </c>
      <c r="D68" s="8">
        <v>27</v>
      </c>
      <c r="E68" s="22">
        <v>1.0650887573964497E-2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421544717.52000004</v>
      </c>
      <c r="C70" s="22"/>
      <c r="D70" s="24">
        <v>2535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69930132092581365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325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4234917.3199999984</v>
      </c>
      <c r="C79" s="22">
        <v>1.0046187614245397E-2</v>
      </c>
      <c r="D79" s="8">
        <v>68</v>
      </c>
      <c r="E79" s="22">
        <v>2.6824457593688362E-2</v>
      </c>
    </row>
    <row r="80" spans="1:5" x14ac:dyDescent="0.3">
      <c r="A80" s="4" t="s">
        <v>28</v>
      </c>
      <c r="B80" s="5">
        <v>160419316.58999997</v>
      </c>
      <c r="C80" s="22">
        <v>0.3805511252371202</v>
      </c>
      <c r="D80" s="8">
        <v>1082</v>
      </c>
      <c r="E80" s="22">
        <v>0.42682445759368837</v>
      </c>
    </row>
    <row r="81" spans="1:5" x14ac:dyDescent="0.3">
      <c r="A81" s="4" t="s">
        <v>29</v>
      </c>
      <c r="B81" s="5">
        <v>112788867.23999995</v>
      </c>
      <c r="C81" s="22">
        <v>0.26756086021798797</v>
      </c>
      <c r="D81" s="8">
        <v>700</v>
      </c>
      <c r="E81" s="22">
        <v>0.27613412228796846</v>
      </c>
    </row>
    <row r="82" spans="1:5" x14ac:dyDescent="0.3">
      <c r="A82" s="4" t="s">
        <v>30</v>
      </c>
      <c r="B82" s="5">
        <v>92890826.590000033</v>
      </c>
      <c r="C82" s="22">
        <v>0.22035817964103149</v>
      </c>
      <c r="D82" s="8">
        <v>488</v>
      </c>
      <c r="E82" s="22">
        <v>0.19250493096646942</v>
      </c>
    </row>
    <row r="83" spans="1:5" x14ac:dyDescent="0.3">
      <c r="A83" s="4" t="s">
        <v>31</v>
      </c>
      <c r="B83" s="5">
        <v>31149738.430000003</v>
      </c>
      <c r="C83" s="22">
        <v>7.389426823625686E-2</v>
      </c>
      <c r="D83" s="8">
        <v>123</v>
      </c>
      <c r="E83" s="22">
        <v>4.85207100591716E-2</v>
      </c>
    </row>
    <row r="84" spans="1:5" x14ac:dyDescent="0.3">
      <c r="A84" s="4" t="s">
        <v>32</v>
      </c>
      <c r="B84" s="5">
        <v>18260353.879999999</v>
      </c>
      <c r="C84" s="22">
        <v>4.3317714873591422E-2</v>
      </c>
      <c r="D84" s="8">
        <v>61</v>
      </c>
      <c r="E84" s="22">
        <v>2.4063116370808678E-2</v>
      </c>
    </row>
    <row r="85" spans="1:5" x14ac:dyDescent="0.3">
      <c r="A85" s="4" t="s">
        <v>33</v>
      </c>
      <c r="B85" s="5">
        <v>0</v>
      </c>
      <c r="C85" s="22">
        <v>0</v>
      </c>
      <c r="D85" s="8">
        <v>0</v>
      </c>
      <c r="E85" s="22">
        <v>0</v>
      </c>
    </row>
    <row r="86" spans="1:5" x14ac:dyDescent="0.3">
      <c r="A86" s="4" t="s">
        <v>34</v>
      </c>
      <c r="B86" s="5">
        <v>170683.82</v>
      </c>
      <c r="C86" s="22">
        <v>4.049008631970391E-4</v>
      </c>
      <c r="D86" s="8">
        <v>2</v>
      </c>
      <c r="E86" s="22">
        <v>7.8895463510848124E-4</v>
      </c>
    </row>
    <row r="87" spans="1:5" x14ac:dyDescent="0.3">
      <c r="A87" s="4" t="s">
        <v>35</v>
      </c>
      <c r="B87" s="5">
        <v>762773.23</v>
      </c>
      <c r="C87" s="22">
        <v>1.8094716842556818E-3</v>
      </c>
      <c r="D87" s="8">
        <v>5</v>
      </c>
      <c r="E87" s="22">
        <v>1.9723865877712033E-3</v>
      </c>
    </row>
    <row r="88" spans="1:5" x14ac:dyDescent="0.3">
      <c r="A88" s="4" t="s">
        <v>36</v>
      </c>
      <c r="B88" s="5">
        <v>384742.1</v>
      </c>
      <c r="C88" s="22">
        <v>9.1269581614848749E-4</v>
      </c>
      <c r="D88" s="8">
        <v>2</v>
      </c>
      <c r="E88" s="22">
        <v>7.8895463510848124E-4</v>
      </c>
    </row>
    <row r="89" spans="1:5" x14ac:dyDescent="0.3">
      <c r="A89" s="4" t="s">
        <v>37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61275</v>
      </c>
      <c r="C92" s="22">
        <v>1.4535824422255472E-4</v>
      </c>
      <c r="D92" s="8">
        <v>1</v>
      </c>
      <c r="E92" s="22">
        <v>3.9447731755424062E-4</v>
      </c>
    </row>
    <row r="93" spans="1:5" x14ac:dyDescent="0.3">
      <c r="A93" s="4" t="s">
        <v>41</v>
      </c>
      <c r="B93" s="5">
        <v>421223.31999999995</v>
      </c>
      <c r="C93" s="22">
        <v>9.9923757194280392E-4</v>
      </c>
      <c r="D93" s="8">
        <v>3</v>
      </c>
      <c r="E93" s="22">
        <v>1.1834319526627219E-3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421544717.51999998</v>
      </c>
      <c r="C95" s="22"/>
      <c r="D95" s="24">
        <v>2535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1132763687450034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0</v>
      </c>
      <c r="C104" s="22">
        <v>0</v>
      </c>
      <c r="D104" s="8">
        <v>0</v>
      </c>
      <c r="E104" s="22">
        <v>0</v>
      </c>
      <c r="H104" s="36"/>
    </row>
    <row r="105" spans="1:8" x14ac:dyDescent="0.3">
      <c r="A105" s="4" t="s">
        <v>165</v>
      </c>
      <c r="B105" s="12">
        <v>336743390.10999966</v>
      </c>
      <c r="C105" s="22">
        <v>0.79883195332420054</v>
      </c>
      <c r="D105" s="8">
        <v>1991</v>
      </c>
      <c r="E105" s="22">
        <v>0.78540433925049313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29764801.309999995</v>
      </c>
      <c r="C107" s="22">
        <v>7.0608882220396574E-2</v>
      </c>
      <c r="D107" s="8">
        <v>244</v>
      </c>
      <c r="E107" s="22">
        <v>9.6252465483234712E-2</v>
      </c>
      <c r="G107" s="1" t="s">
        <v>293</v>
      </c>
      <c r="H107" s="36"/>
    </row>
    <row r="108" spans="1:8" ht="14.4" x14ac:dyDescent="0.3">
      <c r="A108" s="4" t="s">
        <v>287</v>
      </c>
      <c r="B108" s="12">
        <v>8874116.4400000013</v>
      </c>
      <c r="C108" s="22">
        <v>2.1051423659647642E-2</v>
      </c>
      <c r="D108" s="8">
        <v>41</v>
      </c>
      <c r="E108" s="22">
        <v>1.6173570019723867E-2</v>
      </c>
      <c r="G108" s="85" t="s">
        <v>294</v>
      </c>
      <c r="H108" s="36"/>
    </row>
    <row r="109" spans="1:8" x14ac:dyDescent="0.3">
      <c r="A109" s="4" t="s">
        <v>216</v>
      </c>
      <c r="B109" s="12">
        <v>46162409.659999974</v>
      </c>
      <c r="C109" s="22">
        <v>0.10950774079575522</v>
      </c>
      <c r="D109" s="8">
        <v>259</v>
      </c>
      <c r="E109" s="22">
        <v>0.10216962524654832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421544717.51999962</v>
      </c>
      <c r="C111" s="22"/>
      <c r="D111" s="24">
        <v>2535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389766295.18999934</v>
      </c>
      <c r="C118" s="10">
        <v>0.92461435048467355</v>
      </c>
      <c r="D118" s="8">
        <v>2202</v>
      </c>
      <c r="E118" s="10">
        <v>0.86863905325443791</v>
      </c>
    </row>
    <row r="119" spans="1:8" x14ac:dyDescent="0.3">
      <c r="A119" s="4" t="s">
        <v>51</v>
      </c>
      <c r="B119" s="5">
        <v>31778422.330000006</v>
      </c>
      <c r="C119" s="10">
        <v>7.5385649515326558E-2</v>
      </c>
      <c r="D119" s="8">
        <v>333</v>
      </c>
      <c r="E119" s="10">
        <v>0.13136094674556212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421544717.51999933</v>
      </c>
      <c r="C121" s="22"/>
      <c r="D121" s="24">
        <v>2535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71099611.160000026</v>
      </c>
      <c r="C128" s="10">
        <v>0.16866445766012175</v>
      </c>
      <c r="D128" s="8">
        <v>987</v>
      </c>
      <c r="E128" s="10">
        <v>0.38934911242603548</v>
      </c>
    </row>
    <row r="129" spans="1:5" x14ac:dyDescent="0.3">
      <c r="A129" s="4" t="s">
        <v>53</v>
      </c>
      <c r="B129" s="5">
        <v>120178210.46000005</v>
      </c>
      <c r="C129" s="10">
        <v>0.28509006391308478</v>
      </c>
      <c r="D129" s="8">
        <v>848</v>
      </c>
      <c r="E129" s="10">
        <v>0.33451676528599605</v>
      </c>
    </row>
    <row r="130" spans="1:5" x14ac:dyDescent="0.3">
      <c r="A130" s="4" t="s">
        <v>54</v>
      </c>
      <c r="B130" s="5">
        <v>99156587.099999994</v>
      </c>
      <c r="C130" s="10">
        <v>0.23522198945665962</v>
      </c>
      <c r="D130" s="8">
        <v>407</v>
      </c>
      <c r="E130" s="10">
        <v>0.16055226824457594</v>
      </c>
    </row>
    <row r="131" spans="1:5" x14ac:dyDescent="0.3">
      <c r="A131" s="4" t="s">
        <v>55</v>
      </c>
      <c r="B131" s="5">
        <v>58735710.390000008</v>
      </c>
      <c r="C131" s="10">
        <v>0.13933447140685215</v>
      </c>
      <c r="D131" s="8">
        <v>172</v>
      </c>
      <c r="E131" s="10">
        <v>6.7850098619329391E-2</v>
      </c>
    </row>
    <row r="132" spans="1:5" x14ac:dyDescent="0.3">
      <c r="A132" s="4" t="s">
        <v>56</v>
      </c>
      <c r="B132" s="5">
        <v>24421323.560000006</v>
      </c>
      <c r="C132" s="10">
        <v>5.7932936993431425E-2</v>
      </c>
      <c r="D132" s="8">
        <v>55</v>
      </c>
      <c r="E132" s="10">
        <v>2.1696252465483234E-2</v>
      </c>
    </row>
    <row r="133" spans="1:5" x14ac:dyDescent="0.3">
      <c r="A133" s="4" t="s">
        <v>57</v>
      </c>
      <c r="B133" s="5">
        <v>29991535.270000003</v>
      </c>
      <c r="C133" s="10">
        <v>7.1146746770885741E-2</v>
      </c>
      <c r="D133" s="8">
        <v>51</v>
      </c>
      <c r="E133" s="10">
        <v>2.0118343195266272E-2</v>
      </c>
    </row>
    <row r="134" spans="1:5" x14ac:dyDescent="0.3">
      <c r="A134" s="4" t="s">
        <v>58</v>
      </c>
      <c r="B134" s="5">
        <v>8258479.1500000004</v>
      </c>
      <c r="C134" s="10">
        <v>1.9590991908487575E-2</v>
      </c>
      <c r="D134" s="8">
        <v>9</v>
      </c>
      <c r="E134" s="10">
        <v>3.5502958579881655E-3</v>
      </c>
    </row>
    <row r="135" spans="1:5" x14ac:dyDescent="0.3">
      <c r="A135" s="4" t="s">
        <v>59</v>
      </c>
      <c r="B135" s="5">
        <v>2275595</v>
      </c>
      <c r="C135" s="10">
        <v>5.3982291923561718E-3</v>
      </c>
      <c r="D135" s="8">
        <v>2</v>
      </c>
      <c r="E135" s="10">
        <v>7.8895463510848124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7.6129003558151383E-3</v>
      </c>
      <c r="D137" s="8">
        <v>2</v>
      </c>
      <c r="E137" s="10">
        <v>7.8895463510848124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1.0007212342305906E-2</v>
      </c>
      <c r="D139" s="8">
        <v>2</v>
      </c>
      <c r="E139" s="10">
        <v>7.8895463510848124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421544717.51999998</v>
      </c>
      <c r="C141" s="22"/>
      <c r="D141" s="24">
        <v>2535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6289.82939644952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302474785.75999945</v>
      </c>
      <c r="C150" s="10">
        <v>0.71753902537196212</v>
      </c>
      <c r="D150" s="8">
        <v>1759</v>
      </c>
      <c r="E150" s="10">
        <v>0.69388560157790924</v>
      </c>
    </row>
    <row r="151" spans="1:5" x14ac:dyDescent="0.3">
      <c r="A151" s="4" t="s">
        <v>68</v>
      </c>
      <c r="B151" s="5">
        <v>119069931.75999992</v>
      </c>
      <c r="C151" s="10">
        <v>0.28246097462803782</v>
      </c>
      <c r="D151" s="8">
        <v>776</v>
      </c>
      <c r="E151" s="10">
        <v>0.30611439842209071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421544717.51999938</v>
      </c>
      <c r="C154" s="22"/>
      <c r="D154" s="24">
        <v>2535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1738343.540000001</v>
      </c>
      <c r="C162" s="10">
        <v>2.7846022146969684E-2</v>
      </c>
      <c r="D162" s="8">
        <v>85</v>
      </c>
      <c r="E162" s="10">
        <v>3.3530571992110451E-2</v>
      </c>
    </row>
    <row r="163" spans="1:5" x14ac:dyDescent="0.3">
      <c r="A163" s="63">
        <v>2012</v>
      </c>
      <c r="B163" s="5">
        <v>2833169.46</v>
      </c>
      <c r="C163" s="10">
        <v>6.7209226975204145E-3</v>
      </c>
      <c r="D163" s="8">
        <v>23</v>
      </c>
      <c r="E163" s="10">
        <v>9.0729783037475347E-3</v>
      </c>
    </row>
    <row r="164" spans="1:5" x14ac:dyDescent="0.3">
      <c r="A164" s="63">
        <v>2013</v>
      </c>
      <c r="B164" s="5">
        <v>44629371.979999989</v>
      </c>
      <c r="C164" s="10">
        <v>0.10587102654864265</v>
      </c>
      <c r="D164" s="8">
        <v>345</v>
      </c>
      <c r="E164" s="10">
        <v>0.13609467455621302</v>
      </c>
    </row>
    <row r="165" spans="1:5" x14ac:dyDescent="0.3">
      <c r="A165" s="63">
        <v>2014</v>
      </c>
      <c r="B165" s="5">
        <v>57928069.990000032</v>
      </c>
      <c r="C165" s="10">
        <v>0.13741856458502924</v>
      </c>
      <c r="D165" s="8">
        <v>376</v>
      </c>
      <c r="E165" s="10">
        <v>0.14832347140039448</v>
      </c>
    </row>
    <row r="166" spans="1:5" x14ac:dyDescent="0.3">
      <c r="A166" s="63">
        <v>2015</v>
      </c>
      <c r="B166" s="5">
        <v>93724141.460000008</v>
      </c>
      <c r="C166" s="10">
        <v>0.22233499214837937</v>
      </c>
      <c r="D166" s="8">
        <v>596</v>
      </c>
      <c r="E166" s="10">
        <v>0.23510848126232742</v>
      </c>
    </row>
    <row r="167" spans="1:5" x14ac:dyDescent="0.3">
      <c r="A167" s="63">
        <v>2016</v>
      </c>
      <c r="B167" s="5">
        <v>68693691.210000053</v>
      </c>
      <c r="C167" s="10">
        <v>0.16295706802859156</v>
      </c>
      <c r="D167" s="8">
        <v>403</v>
      </c>
      <c r="E167" s="10">
        <v>0.15897435897435896</v>
      </c>
    </row>
    <row r="168" spans="1:5" x14ac:dyDescent="0.3">
      <c r="A168" s="63">
        <v>2017</v>
      </c>
      <c r="B168" s="5">
        <v>141642782.06999993</v>
      </c>
      <c r="C168" s="10">
        <v>0.33600891241930875</v>
      </c>
      <c r="D168" s="8">
        <v>705</v>
      </c>
      <c r="E168" s="10">
        <v>0.27810650887573962</v>
      </c>
    </row>
    <row r="169" spans="1:5" x14ac:dyDescent="0.3">
      <c r="A169" s="63">
        <v>2018</v>
      </c>
      <c r="B169" s="5">
        <v>355147.81</v>
      </c>
      <c r="C169" s="10">
        <v>8.4249142555831017E-4</v>
      </c>
      <c r="D169" s="8">
        <v>2</v>
      </c>
      <c r="E169" s="10">
        <v>7.8895463510848124E-4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421544717.52000004</v>
      </c>
      <c r="C171" s="22"/>
      <c r="D171" s="24">
        <v>2535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84.130174431394011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9327274.32</v>
      </c>
      <c r="C180" s="10">
        <v>6.9570968633021937E-2</v>
      </c>
      <c r="D180" s="31">
        <v>179</v>
      </c>
      <c r="E180" s="10">
        <v>7.0611439842209078E-2</v>
      </c>
    </row>
    <row r="181" spans="1:5" x14ac:dyDescent="0.3">
      <c r="A181" s="4" t="s">
        <v>76</v>
      </c>
      <c r="B181" s="5">
        <v>60064413.540000036</v>
      </c>
      <c r="C181" s="10">
        <v>0.14248645764882664</v>
      </c>
      <c r="D181" s="31">
        <v>384</v>
      </c>
      <c r="E181" s="10">
        <v>0.1514792899408284</v>
      </c>
    </row>
    <row r="182" spans="1:5" x14ac:dyDescent="0.3">
      <c r="A182" s="4" t="s">
        <v>77</v>
      </c>
      <c r="B182" s="5">
        <v>110590638.92999996</v>
      </c>
      <c r="C182" s="10">
        <v>0.26234616242048647</v>
      </c>
      <c r="D182" s="31">
        <v>691</v>
      </c>
      <c r="E182" s="10">
        <v>0.2725838264299803</v>
      </c>
    </row>
    <row r="183" spans="1:5" x14ac:dyDescent="0.3">
      <c r="A183" s="4" t="s">
        <v>78</v>
      </c>
      <c r="B183" s="5">
        <v>207548229.49999976</v>
      </c>
      <c r="C183" s="10">
        <v>0.49235163168698187</v>
      </c>
      <c r="D183" s="31">
        <v>1218</v>
      </c>
      <c r="E183" s="10">
        <v>0.48047337278106511</v>
      </c>
    </row>
    <row r="184" spans="1:5" x14ac:dyDescent="0.3">
      <c r="A184" s="4" t="s">
        <v>79</v>
      </c>
      <c r="B184" s="5">
        <v>14014161.230000002</v>
      </c>
      <c r="C184" s="10">
        <v>3.3244779610682972E-2</v>
      </c>
      <c r="D184" s="31">
        <v>63</v>
      </c>
      <c r="E184" s="10">
        <v>2.4852071005917159E-2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421544717.5199998</v>
      </c>
      <c r="C188" s="22"/>
      <c r="D188" s="24">
        <v>2535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4.220706643277071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167122394.32999992</v>
      </c>
      <c r="C197" s="10">
        <v>0.39645235104166859</v>
      </c>
      <c r="D197" s="8">
        <v>1112</v>
      </c>
      <c r="E197" s="10">
        <v>0.43865877712031559</v>
      </c>
    </row>
    <row r="198" spans="1:7" x14ac:dyDescent="0.3">
      <c r="A198" s="4" t="s">
        <v>86</v>
      </c>
      <c r="B198" s="5">
        <v>254422323.1899997</v>
      </c>
      <c r="C198" s="10">
        <v>0.60354764895833135</v>
      </c>
      <c r="D198" s="8">
        <v>1423</v>
      </c>
      <c r="E198" s="10">
        <v>0.56134122287968446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421544717.51999962</v>
      </c>
      <c r="C200" s="22"/>
      <c r="D200" s="24">
        <v>2535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2819215.350000001</v>
      </c>
      <c r="C207" s="10">
        <v>3.0410096052008524E-2</v>
      </c>
      <c r="D207" s="8">
        <v>124</v>
      </c>
      <c r="E207" s="10">
        <v>4.8915187376725837E-2</v>
      </c>
      <c r="F207" s="10">
        <v>0.71750379247314866</v>
      </c>
      <c r="G207" s="4"/>
    </row>
    <row r="208" spans="1:7" x14ac:dyDescent="0.3">
      <c r="A208" s="4" t="s">
        <v>91</v>
      </c>
      <c r="B208" s="5">
        <v>43576123.25000003</v>
      </c>
      <c r="C208" s="10">
        <v>0.10337248087548997</v>
      </c>
      <c r="D208" s="8">
        <v>373</v>
      </c>
      <c r="E208" s="10">
        <v>0.14714003944773177</v>
      </c>
      <c r="F208" s="10">
        <v>0.7198484998246063</v>
      </c>
      <c r="G208" s="4"/>
    </row>
    <row r="209" spans="1:7" x14ac:dyDescent="0.3">
      <c r="A209" s="4" t="s">
        <v>92</v>
      </c>
      <c r="B209" s="5">
        <v>21386007.290000003</v>
      </c>
      <c r="C209" s="10">
        <v>5.0732476060467657E-2</v>
      </c>
      <c r="D209" s="8">
        <v>220</v>
      </c>
      <c r="E209" s="10">
        <v>8.6785009861932938E-2</v>
      </c>
      <c r="F209" s="10">
        <v>0.70769786719423666</v>
      </c>
      <c r="G209" s="4"/>
    </row>
    <row r="210" spans="1:7" x14ac:dyDescent="0.3">
      <c r="A210" s="4" t="s">
        <v>93</v>
      </c>
      <c r="B210" s="5">
        <v>21756982.409999996</v>
      </c>
      <c r="C210" s="10">
        <v>5.1612513467133518E-2</v>
      </c>
      <c r="D210" s="8">
        <v>190</v>
      </c>
      <c r="E210" s="10">
        <v>7.4950690335305714E-2</v>
      </c>
      <c r="F210" s="10">
        <v>0.71348721801017079</v>
      </c>
      <c r="G210" s="4"/>
    </row>
    <row r="211" spans="1:7" x14ac:dyDescent="0.3">
      <c r="A211" s="4" t="s">
        <v>94</v>
      </c>
      <c r="B211" s="5">
        <v>27310813.140000001</v>
      </c>
      <c r="C211" s="10">
        <v>6.4787463832242778E-2</v>
      </c>
      <c r="D211" s="8">
        <v>214</v>
      </c>
      <c r="E211" s="10">
        <v>8.4418145956607502E-2</v>
      </c>
      <c r="F211" s="10">
        <v>0.70675251001895079</v>
      </c>
      <c r="G211" s="4"/>
    </row>
    <row r="212" spans="1:7" x14ac:dyDescent="0.3">
      <c r="A212" s="4" t="s">
        <v>95</v>
      </c>
      <c r="B212" s="5">
        <v>10094708.179999998</v>
      </c>
      <c r="C212" s="10">
        <v>2.3946945034416325E-2</v>
      </c>
      <c r="D212" s="8">
        <v>81</v>
      </c>
      <c r="E212" s="10">
        <v>3.1952662721893489E-2</v>
      </c>
      <c r="F212" s="10">
        <v>0.72873311511581984</v>
      </c>
      <c r="G212" s="4"/>
    </row>
    <row r="213" spans="1:7" x14ac:dyDescent="0.3">
      <c r="A213" s="4" t="s">
        <v>96</v>
      </c>
      <c r="B213" s="5">
        <v>141787346.84</v>
      </c>
      <c r="C213" s="10">
        <v>0.33635185295204878</v>
      </c>
      <c r="D213" s="8">
        <v>666</v>
      </c>
      <c r="E213" s="10">
        <v>0.26272189349112424</v>
      </c>
      <c r="F213" s="10">
        <v>0.70259989089042951</v>
      </c>
      <c r="G213" s="4"/>
    </row>
    <row r="214" spans="1:7" x14ac:dyDescent="0.3">
      <c r="A214" s="4" t="s">
        <v>97</v>
      </c>
      <c r="B214" s="5">
        <v>37335881.669999994</v>
      </c>
      <c r="C214" s="10">
        <v>8.8569207769110772E-2</v>
      </c>
      <c r="D214" s="8">
        <v>230</v>
      </c>
      <c r="E214" s="10">
        <v>9.0729783037475351E-2</v>
      </c>
      <c r="F214" s="10">
        <v>0.69363116107955225</v>
      </c>
      <c r="G214" s="4"/>
    </row>
    <row r="215" spans="1:7" x14ac:dyDescent="0.3">
      <c r="A215" s="4" t="s">
        <v>98</v>
      </c>
      <c r="B215" s="5">
        <v>89074454.699999973</v>
      </c>
      <c r="C215" s="10">
        <v>0.21130487703424694</v>
      </c>
      <c r="D215" s="8">
        <v>274</v>
      </c>
      <c r="E215" s="10">
        <v>0.10808678500986194</v>
      </c>
      <c r="F215" s="10">
        <v>0.66790355668997614</v>
      </c>
      <c r="G215" s="4"/>
    </row>
    <row r="216" spans="1:7" x14ac:dyDescent="0.3">
      <c r="A216" s="4" t="s">
        <v>99</v>
      </c>
      <c r="B216" s="5">
        <v>16403184.690000013</v>
      </c>
      <c r="C216" s="10">
        <v>3.8912086922834634E-2</v>
      </c>
      <c r="D216" s="8">
        <v>163</v>
      </c>
      <c r="E216" s="10">
        <v>6.4299802761341229E-2</v>
      </c>
      <c r="F216" s="10">
        <v>0.7251025020456352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421544717.52000004</v>
      </c>
      <c r="C220" s="22"/>
      <c r="D220" s="24">
        <v>2535</v>
      </c>
      <c r="E220" s="22"/>
      <c r="F220" s="34">
        <v>0.69930132092581365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6</v>
      </c>
      <c r="B229" s="5">
        <v>7011495.4499999993</v>
      </c>
      <c r="C229" s="10">
        <v>1.6632862798636173E-2</v>
      </c>
      <c r="D229" s="31">
        <v>28</v>
      </c>
      <c r="E229" s="10">
        <v>1.1045364891518738E-2</v>
      </c>
      <c r="F229" s="37"/>
    </row>
    <row r="230" spans="1:6" x14ac:dyDescent="0.3">
      <c r="A230" s="4" t="s">
        <v>107</v>
      </c>
      <c r="B230" s="5">
        <v>111907046.79999995</v>
      </c>
      <c r="C230" s="10">
        <v>0.2654689814602898</v>
      </c>
      <c r="D230" s="31">
        <v>646</v>
      </c>
      <c r="E230" s="10">
        <v>0.25483234714003944</v>
      </c>
      <c r="F230" s="37"/>
    </row>
    <row r="231" spans="1:6" x14ac:dyDescent="0.3">
      <c r="A231" s="4" t="s">
        <v>108</v>
      </c>
      <c r="B231" s="5">
        <v>175734151.77999985</v>
      </c>
      <c r="C231" s="10">
        <v>0.41688139947255365</v>
      </c>
      <c r="D231" s="31">
        <v>1063</v>
      </c>
      <c r="E231" s="10">
        <v>0.41932938856015778</v>
      </c>
      <c r="F231" s="37"/>
    </row>
    <row r="232" spans="1:6" x14ac:dyDescent="0.3">
      <c r="A232" s="4" t="s">
        <v>109</v>
      </c>
      <c r="B232" s="5">
        <v>52503206.100000009</v>
      </c>
      <c r="C232" s="10">
        <v>0.12454955291311184</v>
      </c>
      <c r="D232" s="31">
        <v>289</v>
      </c>
      <c r="E232" s="10">
        <v>0.11400394477317555</v>
      </c>
      <c r="F232" s="37"/>
    </row>
    <row r="233" spans="1:6" x14ac:dyDescent="0.3">
      <c r="A233" s="4" t="s">
        <v>110</v>
      </c>
      <c r="B233" s="5">
        <v>3370447.8899999997</v>
      </c>
      <c r="C233" s="10">
        <v>7.995469400799907E-3</v>
      </c>
      <c r="D233" s="31">
        <v>30</v>
      </c>
      <c r="E233" s="10">
        <v>1.1834319526627219E-2</v>
      </c>
      <c r="F233" s="37"/>
    </row>
    <row r="234" spans="1:6" x14ac:dyDescent="0.3">
      <c r="A234" s="4" t="s">
        <v>111</v>
      </c>
      <c r="B234" s="5">
        <v>469743.91000000003</v>
      </c>
      <c r="C234" s="10">
        <v>1.1143394531511676E-3</v>
      </c>
      <c r="D234" s="31">
        <v>3</v>
      </c>
      <c r="E234" s="10">
        <v>1.1834319526627219E-3</v>
      </c>
      <c r="F234" s="37"/>
    </row>
    <row r="235" spans="1:6" x14ac:dyDescent="0.3">
      <c r="A235" s="4" t="s">
        <v>112</v>
      </c>
      <c r="B235" s="5">
        <v>6720975.6200000001</v>
      </c>
      <c r="C235" s="10">
        <v>1.5943683648891007E-2</v>
      </c>
      <c r="D235" s="31">
        <v>34</v>
      </c>
      <c r="E235" s="10">
        <v>1.3412228796844181E-2</v>
      </c>
      <c r="F235" s="37"/>
    </row>
    <row r="236" spans="1:6" x14ac:dyDescent="0.3">
      <c r="A236" s="4" t="s">
        <v>113</v>
      </c>
      <c r="B236" s="5">
        <v>7863498.4100000011</v>
      </c>
      <c r="C236" s="10">
        <v>1.8654007708273378E-2</v>
      </c>
      <c r="D236" s="31">
        <v>52</v>
      </c>
      <c r="E236" s="10">
        <v>2.0512820512820513E-2</v>
      </c>
      <c r="F236" s="37"/>
    </row>
    <row r="237" spans="1:6" x14ac:dyDescent="0.3">
      <c r="A237" s="4" t="s">
        <v>114</v>
      </c>
      <c r="B237" s="5">
        <v>2708638.17</v>
      </c>
      <c r="C237" s="10">
        <v>6.4255061383173204E-3</v>
      </c>
      <c r="D237" s="31">
        <v>17</v>
      </c>
      <c r="E237" s="10">
        <v>6.7061143984220905E-3</v>
      </c>
      <c r="F237" s="37"/>
    </row>
    <row r="238" spans="1:6" x14ac:dyDescent="0.3">
      <c r="A238" s="4" t="s">
        <v>115</v>
      </c>
      <c r="B238" s="5">
        <v>23152026.490000002</v>
      </c>
      <c r="C238" s="10">
        <v>5.4921875492133461E-2</v>
      </c>
      <c r="D238" s="31">
        <v>127</v>
      </c>
      <c r="E238" s="10">
        <v>5.0098619329388562E-2</v>
      </c>
      <c r="F238" s="37"/>
    </row>
    <row r="239" spans="1:6" x14ac:dyDescent="0.3">
      <c r="A239" s="4" t="s">
        <v>116</v>
      </c>
      <c r="B239" s="5">
        <v>6657375.4299999997</v>
      </c>
      <c r="C239" s="10">
        <v>1.5792809524849866E-2</v>
      </c>
      <c r="D239" s="31">
        <v>42</v>
      </c>
      <c r="E239" s="10">
        <v>1.6568047337278107E-2</v>
      </c>
      <c r="F239" s="38"/>
    </row>
    <row r="240" spans="1:6" x14ac:dyDescent="0.3">
      <c r="A240" s="4" t="s">
        <v>117</v>
      </c>
      <c r="B240" s="5">
        <v>23446111.469999995</v>
      </c>
      <c r="C240" s="10">
        <v>5.561951198899228E-2</v>
      </c>
      <c r="D240" s="31">
        <v>204</v>
      </c>
      <c r="E240" s="10">
        <v>8.0473372781065089E-2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421544717.51999986</v>
      </c>
      <c r="C242" s="22"/>
      <c r="D242" s="24">
        <v>2535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4.2990496231015418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419516378.45999962</v>
      </c>
      <c r="C251" s="10">
        <v>0.99701151228340679</v>
      </c>
      <c r="D251" s="31">
        <v>2525</v>
      </c>
      <c r="E251" s="10">
        <v>0.99762939549585139</v>
      </c>
    </row>
    <row r="252" spans="1:6" x14ac:dyDescent="0.3">
      <c r="A252" s="4" t="s">
        <v>122</v>
      </c>
      <c r="B252" s="5">
        <v>286408.98</v>
      </c>
      <c r="C252" s="10">
        <v>6.8067199504720922E-4</v>
      </c>
      <c r="D252" s="31">
        <v>2</v>
      </c>
      <c r="E252" s="10">
        <v>7.9020150138285259E-4</v>
      </c>
    </row>
    <row r="253" spans="1:6" x14ac:dyDescent="0.3">
      <c r="A253" s="4" t="s">
        <v>123</v>
      </c>
      <c r="B253" s="5">
        <v>723393.52</v>
      </c>
      <c r="C253" s="10">
        <v>1.7191978773243189E-3</v>
      </c>
      <c r="D253" s="31">
        <v>3</v>
      </c>
      <c r="E253" s="10">
        <v>1.185302252074279E-3</v>
      </c>
    </row>
    <row r="254" spans="1:6" x14ac:dyDescent="0.3">
      <c r="A254" s="4" t="s">
        <v>124</v>
      </c>
      <c r="B254" s="5">
        <v>247675</v>
      </c>
      <c r="C254" s="10">
        <v>5.8861784422163557E-4</v>
      </c>
      <c r="D254" s="31">
        <v>1</v>
      </c>
      <c r="E254" s="10">
        <v>3.9510075069142629E-4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420773855.95999962</v>
      </c>
      <c r="C260" s="22"/>
      <c r="D260" s="24">
        <v>2531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4.3341537133557457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345233.81</v>
      </c>
      <c r="C269" s="10">
        <v>0.44785448894351404</v>
      </c>
      <c r="D269" s="8">
        <v>2</v>
      </c>
      <c r="E269" s="10">
        <v>0.5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425627.75</v>
      </c>
      <c r="C275" s="10">
        <v>0.5521455110564859</v>
      </c>
      <c r="D275" s="8">
        <v>2</v>
      </c>
      <c r="E275" s="10">
        <v>0.5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770861.56</v>
      </c>
      <c r="C278" s="22"/>
      <c r="D278" s="24">
        <v>4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9.5009249317740441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298526670.68999994</v>
      </c>
      <c r="C288" s="22">
        <v>0.70817319796170031</v>
      </c>
      <c r="D288" s="8">
        <v>1783</v>
      </c>
      <c r="E288" s="22">
        <v>0.70335305719921104</v>
      </c>
    </row>
    <row r="289" spans="1:5" x14ac:dyDescent="0.3">
      <c r="A289" s="4" t="s">
        <v>134</v>
      </c>
      <c r="B289" s="5">
        <v>123018046.83</v>
      </c>
      <c r="C289" s="22">
        <v>0.29182680203829975</v>
      </c>
      <c r="D289" s="8">
        <v>752</v>
      </c>
      <c r="E289" s="22">
        <v>0.29664694280078896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421544717.51999992</v>
      </c>
      <c r="C291" s="22"/>
      <c r="D291" s="24">
        <v>2535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22381820.23999982</v>
      </c>
      <c r="C299" s="10">
        <v>0.29031752778207603</v>
      </c>
      <c r="D299" s="8">
        <v>749</v>
      </c>
      <c r="E299" s="10">
        <v>0.29546351084812622</v>
      </c>
    </row>
    <row r="300" spans="1:5" x14ac:dyDescent="0.3">
      <c r="A300" s="4" t="s">
        <v>138</v>
      </c>
      <c r="B300" s="5">
        <v>299162897.27999955</v>
      </c>
      <c r="C300" s="10">
        <v>0.70968247221792391</v>
      </c>
      <c r="D300" s="8">
        <v>1786</v>
      </c>
      <c r="E300" s="10">
        <v>0.70453648915187372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421544717.51999938</v>
      </c>
      <c r="C302" s="26"/>
      <c r="D302" s="24">
        <v>2535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77098665.489999995</v>
      </c>
      <c r="C311" s="10">
        <v>0.18289557972302695</v>
      </c>
      <c r="D311" s="8">
        <v>307</v>
      </c>
      <c r="E311" s="10">
        <v>0.12110453648915187</v>
      </c>
    </row>
    <row r="312" spans="1:5" x14ac:dyDescent="0.3">
      <c r="A312" s="4" t="s">
        <v>144</v>
      </c>
      <c r="B312" s="5">
        <v>146426001.5099999</v>
      </c>
      <c r="C312" s="10">
        <v>0.34735579743815165</v>
      </c>
      <c r="D312" s="8">
        <v>742</v>
      </c>
      <c r="E312" s="10">
        <v>0.29270216962524653</v>
      </c>
    </row>
    <row r="313" spans="1:5" x14ac:dyDescent="0.3">
      <c r="A313" s="4" t="s">
        <v>145</v>
      </c>
      <c r="B313" s="5">
        <v>147123193.31999996</v>
      </c>
      <c r="C313" s="10">
        <v>0.34900969506994201</v>
      </c>
      <c r="D313" s="8">
        <v>1102</v>
      </c>
      <c r="E313" s="10">
        <v>0.43471400394477316</v>
      </c>
    </row>
    <row r="314" spans="1:5" x14ac:dyDescent="0.3">
      <c r="A314" s="4" t="s">
        <v>146</v>
      </c>
      <c r="B314" s="5">
        <v>30720633.77</v>
      </c>
      <c r="C314" s="10">
        <v>7.2876334332294151E-2</v>
      </c>
      <c r="D314" s="8">
        <v>256</v>
      </c>
      <c r="E314" s="10">
        <v>0.1009861932938856</v>
      </c>
    </row>
    <row r="315" spans="1:5" x14ac:dyDescent="0.3">
      <c r="A315" s="4" t="s">
        <v>147</v>
      </c>
      <c r="B315" s="5">
        <v>12620944.790000001</v>
      </c>
      <c r="C315" s="10">
        <v>2.9939753163675243E-2</v>
      </c>
      <c r="D315" s="8">
        <v>77</v>
      </c>
      <c r="E315" s="10">
        <v>3.0374753451676527E-2</v>
      </c>
    </row>
    <row r="316" spans="1:5" x14ac:dyDescent="0.3">
      <c r="A316" s="4" t="s">
        <v>148</v>
      </c>
      <c r="B316" s="5">
        <v>4902241.59</v>
      </c>
      <c r="C316" s="10">
        <v>1.1629232644262509E-2</v>
      </c>
      <c r="D316" s="8">
        <v>29</v>
      </c>
      <c r="E316" s="10">
        <v>1.1439842209072978E-2</v>
      </c>
    </row>
    <row r="317" spans="1:5" x14ac:dyDescent="0.3">
      <c r="A317" s="4" t="s">
        <v>149</v>
      </c>
      <c r="B317" s="5">
        <v>1218701.2500000002</v>
      </c>
      <c r="C317" s="10">
        <v>2.8910367022738936E-3</v>
      </c>
      <c r="D317" s="8">
        <v>10</v>
      </c>
      <c r="E317" s="10">
        <v>3.9447731755424065E-3</v>
      </c>
    </row>
    <row r="318" spans="1:5" x14ac:dyDescent="0.3">
      <c r="A318" s="4" t="s">
        <v>150</v>
      </c>
      <c r="B318" s="5">
        <v>1036623.58</v>
      </c>
      <c r="C318" s="10">
        <v>2.4591070340024327E-3</v>
      </c>
      <c r="D318" s="8">
        <v>7</v>
      </c>
      <c r="E318" s="10">
        <v>2.7613412228796844E-3</v>
      </c>
    </row>
    <row r="319" spans="1:5" x14ac:dyDescent="0.3">
      <c r="A319" s="4" t="s">
        <v>151</v>
      </c>
      <c r="B319" s="5">
        <v>221102.41</v>
      </c>
      <c r="C319" s="10">
        <v>5.2450523232926052E-4</v>
      </c>
      <c r="D319" s="8">
        <v>2</v>
      </c>
      <c r="E319" s="10">
        <v>7.8895463510848124E-4</v>
      </c>
    </row>
    <row r="320" spans="1:5" x14ac:dyDescent="0.3">
      <c r="A320" s="4" t="s">
        <v>152</v>
      </c>
      <c r="B320" s="5">
        <v>176609.81000000003</v>
      </c>
      <c r="C320" s="10">
        <v>4.18958660042089E-4</v>
      </c>
      <c r="D320" s="8">
        <v>3</v>
      </c>
      <c r="E320" s="10">
        <v>1.1834319526627219E-3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421544717.5199998</v>
      </c>
      <c r="C322" s="22"/>
      <c r="D322" s="24">
        <v>2535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84125213437965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378430051.49999946</v>
      </c>
      <c r="C331" s="10">
        <v>0.89772220068691888</v>
      </c>
      <c r="D331" s="8">
        <v>2184</v>
      </c>
      <c r="E331" s="10">
        <v>0.86153846153846159</v>
      </c>
    </row>
    <row r="332" spans="1:5" x14ac:dyDescent="0.3">
      <c r="A332" s="4" t="s">
        <v>156</v>
      </c>
      <c r="B332" s="5">
        <v>39980903.590000004</v>
      </c>
      <c r="C332" s="10">
        <v>9.4843801685412371E-2</v>
      </c>
      <c r="D332" s="8">
        <v>315</v>
      </c>
      <c r="E332" s="10">
        <v>0.1242603550295858</v>
      </c>
    </row>
    <row r="333" spans="1:5" x14ac:dyDescent="0.3">
      <c r="A333" s="4" t="s">
        <v>157</v>
      </c>
      <c r="B333" s="5">
        <v>1306923.9100000001</v>
      </c>
      <c r="C333" s="10">
        <v>3.1003209284386191E-3</v>
      </c>
      <c r="D333" s="8">
        <v>14</v>
      </c>
      <c r="E333" s="10">
        <v>5.5226824457593688E-3</v>
      </c>
    </row>
    <row r="334" spans="1:5" x14ac:dyDescent="0.3">
      <c r="A334" s="4" t="s">
        <v>158</v>
      </c>
      <c r="B334" s="5">
        <v>1826838.5200000003</v>
      </c>
      <c r="C334" s="10">
        <v>4.3336766992302048E-3</v>
      </c>
      <c r="D334" s="8">
        <v>22</v>
      </c>
      <c r="E334" s="10">
        <v>8.6785009861932941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421544717.51999944</v>
      </c>
      <c r="C339" s="4"/>
      <c r="D339" s="24">
        <v>2535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4FE88F65-67D8-4703-9382-F1C74B65B393}"/>
  </hyperlinks>
  <pageMargins left="0.7" right="0.7" top="0.75" bottom="0.75" header="0.3" footer="0.3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13919-AB0C-4AA5-95B7-F3CF52103B12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331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413049374.71999937</v>
      </c>
      <c r="C6" s="6"/>
      <c r="D6" s="7"/>
      <c r="E6" s="6"/>
      <c r="F6" s="6"/>
    </row>
    <row r="7" spans="1:6" x14ac:dyDescent="0.3">
      <c r="A7" s="4" t="s">
        <v>2</v>
      </c>
      <c r="B7" s="8">
        <v>2480</v>
      </c>
      <c r="C7" s="9"/>
      <c r="D7" s="7"/>
      <c r="E7" s="9"/>
      <c r="F7" s="9"/>
    </row>
    <row r="8" spans="1:6" x14ac:dyDescent="0.3">
      <c r="A8" s="4" t="s">
        <v>3</v>
      </c>
      <c r="B8" s="8">
        <v>2001</v>
      </c>
      <c r="C8" s="9"/>
      <c r="D8" s="7"/>
      <c r="E8" s="9"/>
      <c r="F8" s="9"/>
    </row>
    <row r="9" spans="1:6" x14ac:dyDescent="0.3">
      <c r="A9" s="4" t="s">
        <v>4</v>
      </c>
      <c r="B9" s="10">
        <v>6.8829527291434114E-2</v>
      </c>
      <c r="C9" s="9"/>
      <c r="D9" s="7"/>
      <c r="E9" s="9"/>
      <c r="F9" s="9"/>
    </row>
    <row r="10" spans="1:6" x14ac:dyDescent="0.3">
      <c r="A10" s="4" t="s">
        <v>5</v>
      </c>
      <c r="B10" s="5">
        <v>28429993.209999993</v>
      </c>
      <c r="C10" s="9"/>
      <c r="D10" s="7"/>
      <c r="E10" s="9"/>
      <c r="F10" s="9"/>
    </row>
    <row r="11" spans="1:6" x14ac:dyDescent="0.3">
      <c r="A11" s="4" t="s">
        <v>6</v>
      </c>
      <c r="B11" s="10">
        <v>0.69961999948083142</v>
      </c>
      <c r="C11" s="11"/>
      <c r="D11" s="7"/>
      <c r="E11" s="11"/>
      <c r="F11" s="11"/>
    </row>
    <row r="12" spans="1:6" x14ac:dyDescent="0.3">
      <c r="A12" s="4" t="s">
        <v>7</v>
      </c>
      <c r="B12" s="10">
        <v>2.5468749999999998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4369875000000005</v>
      </c>
      <c r="C13" s="11"/>
      <c r="D13" s="7"/>
      <c r="E13" s="11"/>
      <c r="F13" s="11"/>
    </row>
    <row r="14" spans="1:6" x14ac:dyDescent="0.3">
      <c r="A14" s="4" t="s">
        <v>9</v>
      </c>
      <c r="B14" s="12">
        <v>7.1171303068582885</v>
      </c>
      <c r="C14" s="6"/>
      <c r="D14" s="7"/>
      <c r="E14" s="6"/>
      <c r="F14" s="6"/>
    </row>
    <row r="15" spans="1:6" x14ac:dyDescent="0.3">
      <c r="A15" s="4" t="s">
        <v>10</v>
      </c>
      <c r="B15" s="12">
        <v>4.8542094455852158</v>
      </c>
      <c r="C15" s="6"/>
      <c r="D15" s="7"/>
      <c r="E15" s="6"/>
      <c r="F15" s="6"/>
    </row>
    <row r="16" spans="1:6" x14ac:dyDescent="0.3">
      <c r="A16" s="4" t="s">
        <v>11</v>
      </c>
      <c r="B16" s="12">
        <v>11.983572895277208</v>
      </c>
      <c r="C16" s="6"/>
      <c r="D16" s="7"/>
      <c r="E16" s="6"/>
      <c r="F16" s="6"/>
    </row>
    <row r="17" spans="1:6" x14ac:dyDescent="0.3">
      <c r="A17" s="4" t="s">
        <v>12</v>
      </c>
      <c r="B17" s="5">
        <v>166552.16722580619</v>
      </c>
      <c r="C17" s="6"/>
      <c r="D17" s="7"/>
      <c r="E17" s="6"/>
      <c r="F17" s="6"/>
    </row>
    <row r="18" spans="1:6" x14ac:dyDescent="0.3">
      <c r="A18" s="4" t="s">
        <v>13</v>
      </c>
      <c r="B18" s="5">
        <v>3787.5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5.2982467325692296E-3</v>
      </c>
      <c r="C20" s="6"/>
      <c r="D20" s="7"/>
      <c r="E20" s="6"/>
      <c r="F20" s="6"/>
    </row>
    <row r="21" spans="1:6" x14ac:dyDescent="0.3">
      <c r="A21" s="4" t="s">
        <v>16</v>
      </c>
      <c r="B21" s="12">
        <v>14.135034319985708</v>
      </c>
      <c r="C21" s="6"/>
      <c r="D21" s="7"/>
      <c r="E21" s="6"/>
      <c r="F21" s="6"/>
    </row>
    <row r="22" spans="1:6" x14ac:dyDescent="0.3">
      <c r="A22" s="4" t="s">
        <v>17</v>
      </c>
      <c r="B22" s="12">
        <v>0.16666666666666666</v>
      </c>
      <c r="C22" s="6"/>
      <c r="D22" s="7"/>
      <c r="E22" s="6"/>
      <c r="F22" s="6"/>
    </row>
    <row r="23" spans="1:6" x14ac:dyDescent="0.3">
      <c r="A23" s="4" t="s">
        <v>18</v>
      </c>
      <c r="B23" s="12">
        <v>20.16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71234903880306677</v>
      </c>
      <c r="C24" s="13"/>
      <c r="D24" s="7"/>
      <c r="E24" s="11"/>
      <c r="F24" s="11"/>
    </row>
    <row r="25" spans="1:6" x14ac:dyDescent="0.3">
      <c r="A25" s="4" t="s">
        <v>20</v>
      </c>
      <c r="B25" s="10">
        <v>0.28765096119693273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4708591577746413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97598333188339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Nov 22'!B30+'Dec 22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41">
        <f>14918701.85-738322.48</f>
        <v>14180379.369999999</v>
      </c>
      <c r="C31" s="16"/>
      <c r="D31" s="71"/>
      <c r="E31" s="6"/>
      <c r="F31" s="6"/>
    </row>
    <row r="32" spans="1:6" x14ac:dyDescent="0.3">
      <c r="A32" s="4" t="s">
        <v>179</v>
      </c>
      <c r="B32" s="74">
        <f>+'Nov 22'!B32+'Dec 22'!B31</f>
        <v>472719290.5800001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69961999948083142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67932533.299999997</v>
      </c>
      <c r="C39" s="10">
        <f>+B39/$B$6</f>
        <v>0.16446589066028861</v>
      </c>
      <c r="D39" s="61">
        <f>+E39*$B$6</f>
        <v>61957406.2079999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87775141.039999962</v>
      </c>
      <c r="C40" s="10">
        <f t="shared" ref="C40:C42" si="0">+B40/$B$6</f>
        <v>0.21250520255478308</v>
      </c>
      <c r="D40" s="61">
        <f t="shared" ref="D40:D46" si="1">+E40*$B$6</f>
        <v>165219749.88799977</v>
      </c>
      <c r="E40" s="52">
        <v>0.4</v>
      </c>
      <c r="F40" s="52"/>
    </row>
    <row r="41" spans="1:7" x14ac:dyDescent="0.3">
      <c r="A41" s="14" t="s">
        <v>163</v>
      </c>
      <c r="B41" s="60">
        <f>+B213</f>
        <v>138198354.38999984</v>
      </c>
      <c r="C41" s="10">
        <f t="shared" si="0"/>
        <v>0.33458071322268107</v>
      </c>
      <c r="D41" s="61">
        <f t="shared" si="1"/>
        <v>165219749.88799977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42707110.710000008</v>
      </c>
      <c r="C42" s="10">
        <f t="shared" si="0"/>
        <v>0.1033946867464709</v>
      </c>
      <c r="D42" s="61">
        <f t="shared" si="1"/>
        <v>82609874.943999887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97598333188339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44421629021222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376315817.01999927</v>
      </c>
      <c r="C45" s="10">
        <f>+B45/$B$6</f>
        <v>0.91106739303285156</v>
      </c>
      <c r="D45" s="61">
        <f t="shared" si="1"/>
        <v>309787031.03999954</v>
      </c>
      <c r="E45" s="52">
        <v>0.75</v>
      </c>
      <c r="F45" s="52"/>
    </row>
    <row r="46" spans="1:7" x14ac:dyDescent="0.3">
      <c r="A46" s="14" t="s">
        <v>170</v>
      </c>
      <c r="B46" s="60">
        <f>+B108</f>
        <v>8710994.8200000003</v>
      </c>
      <c r="C46" s="10">
        <f>+B46/$B$6</f>
        <v>2.1089475866910744E-2</v>
      </c>
      <c r="D46" s="61">
        <f t="shared" si="1"/>
        <v>82609874.943999887</v>
      </c>
      <c r="E46" s="52">
        <v>0.2</v>
      </c>
      <c r="F46" s="52"/>
    </row>
    <row r="47" spans="1:7" x14ac:dyDescent="0.3">
      <c r="A47" s="14" t="s">
        <v>182</v>
      </c>
      <c r="B47" s="15">
        <v>315645.54000000004</v>
      </c>
      <c r="C47" s="75">
        <f>+B47/$B$6</f>
        <v>7.6418355605542782E-4</v>
      </c>
      <c r="D47" s="61">
        <f>+E47*$B$6</f>
        <v>2065246.873599997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8347047577089743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090462.5099999998</v>
      </c>
      <c r="C54" s="22">
        <v>2.6400294413693472E-3</v>
      </c>
      <c r="D54" s="8">
        <v>25</v>
      </c>
      <c r="E54" s="22">
        <v>1.0080645161290322E-2</v>
      </c>
    </row>
    <row r="55" spans="1:6" x14ac:dyDescent="0.3">
      <c r="A55" s="4" t="s">
        <v>28</v>
      </c>
      <c r="B55" s="5">
        <v>19106619.609999996</v>
      </c>
      <c r="C55" s="22">
        <v>4.6257471332457736E-2</v>
      </c>
      <c r="D55" s="8">
        <v>155</v>
      </c>
      <c r="E55" s="22">
        <v>6.25E-2</v>
      </c>
    </row>
    <row r="56" spans="1:6" x14ac:dyDescent="0.3">
      <c r="A56" s="4" t="s">
        <v>29</v>
      </c>
      <c r="B56" s="5">
        <v>14406762.76</v>
      </c>
      <c r="C56" s="22">
        <v>3.4879032972186745E-2</v>
      </c>
      <c r="D56" s="8">
        <v>92</v>
      </c>
      <c r="E56" s="22">
        <v>3.7096774193548385E-2</v>
      </c>
    </row>
    <row r="57" spans="1:6" x14ac:dyDescent="0.3">
      <c r="A57" s="4" t="s">
        <v>30</v>
      </c>
      <c r="B57" s="5">
        <v>23964550.879999999</v>
      </c>
      <c r="C57" s="22">
        <v>5.8018610719953775E-2</v>
      </c>
      <c r="D57" s="8">
        <v>132</v>
      </c>
      <c r="E57" s="22">
        <v>5.32258064516129E-2</v>
      </c>
    </row>
    <row r="58" spans="1:6" x14ac:dyDescent="0.3">
      <c r="A58" s="4" t="s">
        <v>31</v>
      </c>
      <c r="B58" s="5">
        <v>34324999.779999979</v>
      </c>
      <c r="C58" s="22">
        <v>8.3101444720182382E-2</v>
      </c>
      <c r="D58" s="8">
        <v>212</v>
      </c>
      <c r="E58" s="22">
        <v>8.5483870967741932E-2</v>
      </c>
    </row>
    <row r="59" spans="1:6" x14ac:dyDescent="0.3">
      <c r="A59" s="4" t="s">
        <v>32</v>
      </c>
      <c r="B59" s="5">
        <v>52884693.490000017</v>
      </c>
      <c r="C59" s="22">
        <v>0.12803479856578831</v>
      </c>
      <c r="D59" s="8">
        <v>253</v>
      </c>
      <c r="E59" s="22">
        <v>0.10201612903225807</v>
      </c>
    </row>
    <row r="60" spans="1:6" x14ac:dyDescent="0.3">
      <c r="A60" s="4" t="s">
        <v>33</v>
      </c>
      <c r="B60" s="5">
        <v>76236570.260000005</v>
      </c>
      <c r="C60" s="22">
        <v>0.18457011419440988</v>
      </c>
      <c r="D60" s="8">
        <v>363</v>
      </c>
      <c r="E60" s="22">
        <v>0.14637096774193548</v>
      </c>
    </row>
    <row r="61" spans="1:6" x14ac:dyDescent="0.3">
      <c r="A61" s="4" t="s">
        <v>34</v>
      </c>
      <c r="B61" s="5">
        <v>62787798.400000021</v>
      </c>
      <c r="C61" s="22">
        <v>0.15201039450202031</v>
      </c>
      <c r="D61" s="8">
        <v>393</v>
      </c>
      <c r="E61" s="22">
        <v>0.15846774193548388</v>
      </c>
    </row>
    <row r="62" spans="1:6" x14ac:dyDescent="0.3">
      <c r="A62" s="4" t="s">
        <v>35</v>
      </c>
      <c r="B62" s="5">
        <v>60314383.730000004</v>
      </c>
      <c r="C62" s="22">
        <v>0.14602221289134312</v>
      </c>
      <c r="D62" s="8">
        <v>404</v>
      </c>
      <c r="E62" s="22">
        <v>0.16290322580645161</v>
      </c>
    </row>
    <row r="63" spans="1:6" x14ac:dyDescent="0.3">
      <c r="A63" s="4" t="s">
        <v>36</v>
      </c>
      <c r="B63" s="5">
        <v>30377927.829999994</v>
      </c>
      <c r="C63" s="22">
        <v>7.3545512205635794E-2</v>
      </c>
      <c r="D63" s="8">
        <v>190</v>
      </c>
      <c r="E63" s="22">
        <v>7.6612903225806453E-2</v>
      </c>
    </row>
    <row r="64" spans="1:6" x14ac:dyDescent="0.3">
      <c r="A64" s="4" t="s">
        <v>37</v>
      </c>
      <c r="B64" s="5">
        <v>10367753.560000001</v>
      </c>
      <c r="C64" s="22">
        <v>2.5100518714083867E-2</v>
      </c>
      <c r="D64" s="8">
        <v>74</v>
      </c>
      <c r="E64" s="22">
        <v>2.9838709677419355E-2</v>
      </c>
    </row>
    <row r="65" spans="1:5" x14ac:dyDescent="0.3">
      <c r="A65" s="4" t="s">
        <v>38</v>
      </c>
      <c r="B65" s="5">
        <v>8849531.3800000008</v>
      </c>
      <c r="C65" s="22">
        <v>2.142487538202658E-2</v>
      </c>
      <c r="D65" s="8">
        <v>44</v>
      </c>
      <c r="E65" s="22">
        <v>1.7741935483870968E-2</v>
      </c>
    </row>
    <row r="66" spans="1:5" x14ac:dyDescent="0.3">
      <c r="A66" s="4" t="s">
        <v>39</v>
      </c>
      <c r="B66" s="5">
        <v>8960643.3499999978</v>
      </c>
      <c r="C66" s="22">
        <v>2.1693879469190054E-2</v>
      </c>
      <c r="D66" s="8">
        <v>70</v>
      </c>
      <c r="E66" s="22">
        <v>2.8225806451612902E-2</v>
      </c>
    </row>
    <row r="67" spans="1:5" x14ac:dyDescent="0.3">
      <c r="A67" s="4" t="s">
        <v>40</v>
      </c>
      <c r="B67" s="5">
        <v>5157229.0599999996</v>
      </c>
      <c r="C67" s="22">
        <v>1.2485744745397587E-2</v>
      </c>
      <c r="D67" s="8">
        <v>45</v>
      </c>
      <c r="E67" s="22">
        <v>1.8145161290322582E-2</v>
      </c>
    </row>
    <row r="68" spans="1:5" x14ac:dyDescent="0.3">
      <c r="A68" s="4" t="s">
        <v>41</v>
      </c>
      <c r="B68" s="5">
        <v>4219448.12</v>
      </c>
      <c r="C68" s="22">
        <v>1.0215360143954463E-2</v>
      </c>
      <c r="D68" s="8">
        <v>28</v>
      </c>
      <c r="E68" s="22">
        <v>1.1290322580645161E-2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413049374.72000003</v>
      </c>
      <c r="C70" s="22"/>
      <c r="D70" s="24">
        <v>2480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69961999948083031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332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3735559.7199999997</v>
      </c>
      <c r="C79" s="22">
        <v>9.0438575836902808E-3</v>
      </c>
      <c r="D79" s="8">
        <v>60</v>
      </c>
      <c r="E79" s="22">
        <v>2.4193548387096774E-2</v>
      </c>
    </row>
    <row r="80" spans="1:5" x14ac:dyDescent="0.3">
      <c r="A80" s="4" t="s">
        <v>28</v>
      </c>
      <c r="B80" s="5">
        <v>131500775.94999991</v>
      </c>
      <c r="C80" s="22">
        <v>0.31836575479418738</v>
      </c>
      <c r="D80" s="8">
        <v>880</v>
      </c>
      <c r="E80" s="22">
        <v>0.35483870967741937</v>
      </c>
    </row>
    <row r="81" spans="1:5" x14ac:dyDescent="0.3">
      <c r="A81" s="4" t="s">
        <v>29</v>
      </c>
      <c r="B81" s="5">
        <v>102425154.56999995</v>
      </c>
      <c r="C81" s="22">
        <v>0.24797315003668133</v>
      </c>
      <c r="D81" s="8">
        <v>635</v>
      </c>
      <c r="E81" s="22">
        <v>0.25604838709677419</v>
      </c>
    </row>
    <row r="82" spans="1:5" x14ac:dyDescent="0.3">
      <c r="A82" s="4" t="s">
        <v>30</v>
      </c>
      <c r="B82" s="5">
        <v>99761645.590000004</v>
      </c>
      <c r="C82" s="22">
        <v>0.24152474666648982</v>
      </c>
      <c r="D82" s="8">
        <v>590</v>
      </c>
      <c r="E82" s="22">
        <v>0.23790322580645162</v>
      </c>
    </row>
    <row r="83" spans="1:5" x14ac:dyDescent="0.3">
      <c r="A83" s="4" t="s">
        <v>31</v>
      </c>
      <c r="B83" s="5">
        <v>51364547.360000037</v>
      </c>
      <c r="C83" s="22">
        <v>0.12435449731601532</v>
      </c>
      <c r="D83" s="8">
        <v>226</v>
      </c>
      <c r="E83" s="22">
        <v>9.1129032258064513E-2</v>
      </c>
    </row>
    <row r="84" spans="1:5" x14ac:dyDescent="0.3">
      <c r="A84" s="4" t="s">
        <v>32</v>
      </c>
      <c r="B84" s="5">
        <v>22019337.510000009</v>
      </c>
      <c r="C84" s="22">
        <v>5.3309214001175026E-2</v>
      </c>
      <c r="D84" s="8">
        <v>74</v>
      </c>
      <c r="E84" s="22">
        <v>2.9838709677419355E-2</v>
      </c>
    </row>
    <row r="85" spans="1:5" x14ac:dyDescent="0.3">
      <c r="A85" s="4" t="s">
        <v>33</v>
      </c>
      <c r="B85" s="5">
        <v>699515.26</v>
      </c>
      <c r="C85" s="22">
        <v>1.6935390847018983E-3</v>
      </c>
      <c r="D85" s="8">
        <v>4</v>
      </c>
      <c r="E85" s="22">
        <v>1.6129032258064516E-3</v>
      </c>
    </row>
    <row r="86" spans="1:5" x14ac:dyDescent="0.3">
      <c r="A86" s="4" t="s">
        <v>34</v>
      </c>
      <c r="B86" s="5">
        <v>170683.82</v>
      </c>
      <c r="C86" s="22">
        <v>4.1322861247690803E-4</v>
      </c>
      <c r="D86" s="8">
        <v>2</v>
      </c>
      <c r="E86" s="22">
        <v>8.0645161290322581E-4</v>
      </c>
    </row>
    <row r="87" spans="1:5" x14ac:dyDescent="0.3">
      <c r="A87" s="4" t="s">
        <v>35</v>
      </c>
      <c r="B87" s="5">
        <v>325740.63</v>
      </c>
      <c r="C87" s="22">
        <v>7.8862395136371959E-4</v>
      </c>
      <c r="D87" s="8">
        <v>3</v>
      </c>
      <c r="E87" s="22">
        <v>1.2096774193548388E-3</v>
      </c>
    </row>
    <row r="88" spans="1:5" x14ac:dyDescent="0.3">
      <c r="A88" s="4" t="s">
        <v>36</v>
      </c>
      <c r="B88" s="5">
        <v>535946.26</v>
      </c>
      <c r="C88" s="22">
        <v>1.2975355800097994E-3</v>
      </c>
      <c r="D88" s="8">
        <v>2</v>
      </c>
      <c r="E88" s="22">
        <v>8.0645161290322581E-4</v>
      </c>
    </row>
    <row r="89" spans="1:5" x14ac:dyDescent="0.3">
      <c r="A89" s="4" t="s">
        <v>37</v>
      </c>
      <c r="B89" s="5">
        <v>95465.63</v>
      </c>
      <c r="C89" s="22">
        <v>2.3112401529409106E-4</v>
      </c>
      <c r="D89" s="8">
        <v>1</v>
      </c>
      <c r="E89" s="22">
        <v>4.032258064516129E-4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61275</v>
      </c>
      <c r="C92" s="22">
        <v>1.4834788223935073E-4</v>
      </c>
      <c r="D92" s="8">
        <v>1</v>
      </c>
      <c r="E92" s="22">
        <v>4.032258064516129E-4</v>
      </c>
    </row>
    <row r="93" spans="1:5" x14ac:dyDescent="0.3">
      <c r="A93" s="4" t="s">
        <v>41</v>
      </c>
      <c r="B93" s="5">
        <v>353727.42</v>
      </c>
      <c r="C93" s="22">
        <v>8.5638047567506087E-4</v>
      </c>
      <c r="D93" s="8">
        <v>2</v>
      </c>
      <c r="E93" s="22">
        <v>8.0645161290322581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413049374.71999991</v>
      </c>
      <c r="C95" s="22"/>
      <c r="D95" s="24">
        <v>2480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2413210497369178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0</v>
      </c>
      <c r="C104" s="22">
        <v>0</v>
      </c>
      <c r="D104" s="8">
        <v>0</v>
      </c>
      <c r="E104" s="22">
        <v>0</v>
      </c>
      <c r="H104" s="36"/>
    </row>
    <row r="105" spans="1:8" x14ac:dyDescent="0.3">
      <c r="A105" s="4" t="s">
        <v>165</v>
      </c>
      <c r="B105" s="12">
        <v>324549561.91999924</v>
      </c>
      <c r="C105" s="22">
        <v>0.78574035401943687</v>
      </c>
      <c r="D105" s="8">
        <v>1932</v>
      </c>
      <c r="E105" s="22">
        <v>0.77903225806451615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28022562.879999992</v>
      </c>
      <c r="C107" s="22">
        <v>6.7843131100237403E-2</v>
      </c>
      <c r="D107" s="8">
        <v>229</v>
      </c>
      <c r="E107" s="22">
        <v>9.2338709677419362E-2</v>
      </c>
      <c r="G107" s="1" t="s">
        <v>293</v>
      </c>
      <c r="H107" s="36"/>
    </row>
    <row r="108" spans="1:8" ht="14.4" x14ac:dyDescent="0.3">
      <c r="A108" s="4" t="s">
        <v>287</v>
      </c>
      <c r="B108" s="12">
        <v>8710994.8200000003</v>
      </c>
      <c r="C108" s="22">
        <v>2.1089475866910751E-2</v>
      </c>
      <c r="D108" s="8">
        <v>40</v>
      </c>
      <c r="E108" s="22">
        <v>1.6129032258064516E-2</v>
      </c>
      <c r="G108" s="85" t="s">
        <v>294</v>
      </c>
      <c r="H108" s="36"/>
    </row>
    <row r="109" spans="1:8" x14ac:dyDescent="0.3">
      <c r="A109" s="4" t="s">
        <v>216</v>
      </c>
      <c r="B109" s="12">
        <v>51766255.100000001</v>
      </c>
      <c r="C109" s="22">
        <v>0.12532703901341496</v>
      </c>
      <c r="D109" s="8">
        <v>279</v>
      </c>
      <c r="E109" s="22">
        <v>0.1125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413049374.71999925</v>
      </c>
      <c r="C111" s="22"/>
      <c r="D111" s="24">
        <v>2480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382038080.70999944</v>
      </c>
      <c r="C118" s="10">
        <v>0.92492109682765622</v>
      </c>
      <c r="D118" s="8">
        <v>2152</v>
      </c>
      <c r="E118" s="10">
        <v>0.86774193548387102</v>
      </c>
    </row>
    <row r="119" spans="1:8" x14ac:dyDescent="0.3">
      <c r="A119" s="4" t="s">
        <v>51</v>
      </c>
      <c r="B119" s="5">
        <v>31011294.009999998</v>
      </c>
      <c r="C119" s="10">
        <v>7.5078903172343822E-2</v>
      </c>
      <c r="D119" s="8">
        <v>328</v>
      </c>
      <c r="E119" s="10">
        <v>0.13225806451612904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413049374.71999943</v>
      </c>
      <c r="C121" s="22"/>
      <c r="D121" s="24">
        <v>2480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69547735.750000015</v>
      </c>
      <c r="C128" s="10">
        <v>0.1683763249784494</v>
      </c>
      <c r="D128" s="8">
        <v>965</v>
      </c>
      <c r="E128" s="10">
        <v>0.38911290322580644</v>
      </c>
    </row>
    <row r="129" spans="1:5" x14ac:dyDescent="0.3">
      <c r="A129" s="4" t="s">
        <v>53</v>
      </c>
      <c r="B129" s="5">
        <v>117389493.40999985</v>
      </c>
      <c r="C129" s="10">
        <v>0.28420208477394859</v>
      </c>
      <c r="D129" s="8">
        <v>831</v>
      </c>
      <c r="E129" s="10">
        <v>0.33508064516129032</v>
      </c>
    </row>
    <row r="130" spans="1:5" x14ac:dyDescent="0.3">
      <c r="A130" s="4" t="s">
        <v>54</v>
      </c>
      <c r="B130" s="5">
        <v>95871326.24999997</v>
      </c>
      <c r="C130" s="10">
        <v>0.2321062132462729</v>
      </c>
      <c r="D130" s="8">
        <v>394</v>
      </c>
      <c r="E130" s="10">
        <v>0.15887096774193549</v>
      </c>
    </row>
    <row r="131" spans="1:5" x14ac:dyDescent="0.3">
      <c r="A131" s="4" t="s">
        <v>55</v>
      </c>
      <c r="B131" s="5">
        <v>57410073.559999987</v>
      </c>
      <c r="C131" s="10">
        <v>0.13899082548888358</v>
      </c>
      <c r="D131" s="8">
        <v>168</v>
      </c>
      <c r="E131" s="10">
        <v>6.7741935483870974E-2</v>
      </c>
    </row>
    <row r="132" spans="1:5" x14ac:dyDescent="0.3">
      <c r="A132" s="4" t="s">
        <v>56</v>
      </c>
      <c r="B132" s="5">
        <v>24351560.489999998</v>
      </c>
      <c r="C132" s="10">
        <v>5.8955567979028088E-2</v>
      </c>
      <c r="D132" s="8">
        <v>55</v>
      </c>
      <c r="E132" s="10">
        <v>2.2177419354838711E-2</v>
      </c>
    </row>
    <row r="133" spans="1:5" x14ac:dyDescent="0.3">
      <c r="A133" s="4" t="s">
        <v>57</v>
      </c>
      <c r="B133" s="5">
        <v>30517445.68</v>
      </c>
      <c r="C133" s="10">
        <v>7.3883287441573617E-2</v>
      </c>
      <c r="D133" s="8">
        <v>52</v>
      </c>
      <c r="E133" s="10">
        <v>2.0967741935483872E-2</v>
      </c>
    </row>
    <row r="134" spans="1:5" x14ac:dyDescent="0.3">
      <c r="A134" s="4" t="s">
        <v>58</v>
      </c>
      <c r="B134" s="5">
        <v>8258479.1500000004</v>
      </c>
      <c r="C134" s="10">
        <v>1.9993927252881821E-2</v>
      </c>
      <c r="D134" s="8">
        <v>9</v>
      </c>
      <c r="E134" s="10">
        <v>3.6290322580645163E-3</v>
      </c>
    </row>
    <row r="135" spans="1:5" x14ac:dyDescent="0.3">
      <c r="A135" s="4" t="s">
        <v>59</v>
      </c>
      <c r="B135" s="5">
        <v>2275595</v>
      </c>
      <c r="C135" s="10">
        <v>5.5092566150053918E-3</v>
      </c>
      <c r="D135" s="8">
        <v>2</v>
      </c>
      <c r="E135" s="10">
        <v>8.0645161290322581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7.7694777583804716E-3</v>
      </c>
      <c r="D137" s="8">
        <v>2</v>
      </c>
      <c r="E137" s="10">
        <v>8.0645161290322581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1.0213034465576061E-2</v>
      </c>
      <c r="D139" s="8">
        <v>2</v>
      </c>
      <c r="E139" s="10">
        <v>8.0645161290322581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413049374.71999985</v>
      </c>
      <c r="C141" s="22"/>
      <c r="D141" s="24">
        <v>2480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6552.16722580619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296329930.56999952</v>
      </c>
      <c r="C150" s="10">
        <v>0.71742011659230231</v>
      </c>
      <c r="D150" s="8">
        <v>1720</v>
      </c>
      <c r="E150" s="10">
        <v>0.69354838709677424</v>
      </c>
    </row>
    <row r="151" spans="1:5" x14ac:dyDescent="0.3">
      <c r="A151" s="4" t="s">
        <v>68</v>
      </c>
      <c r="B151" s="5">
        <v>116719444.14999986</v>
      </c>
      <c r="C151" s="10">
        <v>0.28257988340769769</v>
      </c>
      <c r="D151" s="8">
        <v>760</v>
      </c>
      <c r="E151" s="10">
        <v>0.30645161290322581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413049374.71999937</v>
      </c>
      <c r="C154" s="22"/>
      <c r="D154" s="24">
        <v>2480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1738635.970000001</v>
      </c>
      <c r="C162" s="10">
        <v>2.8419449800541282E-2</v>
      </c>
      <c r="D162" s="8">
        <v>85</v>
      </c>
      <c r="E162" s="10">
        <v>3.4274193548387094E-2</v>
      </c>
    </row>
    <row r="163" spans="1:5" x14ac:dyDescent="0.3">
      <c r="A163" s="63">
        <v>2012</v>
      </c>
      <c r="B163" s="5">
        <v>2813052.79</v>
      </c>
      <c r="C163" s="10">
        <v>6.8104516364585407E-3</v>
      </c>
      <c r="D163" s="8">
        <v>22</v>
      </c>
      <c r="E163" s="10">
        <v>8.870967741935484E-3</v>
      </c>
    </row>
    <row r="164" spans="1:5" x14ac:dyDescent="0.3">
      <c r="A164" s="63">
        <v>2013</v>
      </c>
      <c r="B164" s="5">
        <v>44172701.810000002</v>
      </c>
      <c r="C164" s="10">
        <v>0.10694290928280435</v>
      </c>
      <c r="D164" s="8">
        <v>340</v>
      </c>
      <c r="E164" s="10">
        <v>0.13709677419354838</v>
      </c>
    </row>
    <row r="165" spans="1:5" x14ac:dyDescent="0.3">
      <c r="A165" s="63">
        <v>2014</v>
      </c>
      <c r="B165" s="5">
        <v>56989296.000000022</v>
      </c>
      <c r="C165" s="10">
        <v>0.13797211541267249</v>
      </c>
      <c r="D165" s="8">
        <v>366</v>
      </c>
      <c r="E165" s="10">
        <v>0.14758064516129032</v>
      </c>
    </row>
    <row r="166" spans="1:5" x14ac:dyDescent="0.3">
      <c r="A166" s="63">
        <v>2015</v>
      </c>
      <c r="B166" s="5">
        <v>93022203.339999914</v>
      </c>
      <c r="C166" s="10">
        <v>0.22520843519750711</v>
      </c>
      <c r="D166" s="8">
        <v>588</v>
      </c>
      <c r="E166" s="10">
        <v>0.23709677419354838</v>
      </c>
    </row>
    <row r="167" spans="1:5" x14ac:dyDescent="0.3">
      <c r="A167" s="63">
        <v>2016</v>
      </c>
      <c r="B167" s="5">
        <v>68488660.50000006</v>
      </c>
      <c r="C167" s="10">
        <v>0.16581228466070799</v>
      </c>
      <c r="D167" s="8">
        <v>401</v>
      </c>
      <c r="E167" s="10">
        <v>0.16169354838709676</v>
      </c>
    </row>
    <row r="168" spans="1:5" x14ac:dyDescent="0.3">
      <c r="A168" s="63">
        <v>2017</v>
      </c>
      <c r="B168" s="5">
        <v>135469676.49999991</v>
      </c>
      <c r="C168" s="10">
        <v>0.32797453474377691</v>
      </c>
      <c r="D168" s="8">
        <v>676</v>
      </c>
      <c r="E168" s="10">
        <v>0.27258064516129032</v>
      </c>
    </row>
    <row r="169" spans="1:5" x14ac:dyDescent="0.3">
      <c r="A169" s="63">
        <v>2018</v>
      </c>
      <c r="B169" s="5">
        <v>355147.81</v>
      </c>
      <c r="C169" s="10">
        <v>8.5981926553151068E-4</v>
      </c>
      <c r="D169" s="8">
        <v>2</v>
      </c>
      <c r="E169" s="10">
        <v>8.0645161290322581E-4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413049374.71999985</v>
      </c>
      <c r="C171" s="22"/>
      <c r="D171" s="24">
        <v>2480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85.405563682299359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8627158.269999992</v>
      </c>
      <c r="C180" s="10">
        <v>6.9306867464467042E-2</v>
      </c>
      <c r="D180" s="31">
        <v>175</v>
      </c>
      <c r="E180" s="10">
        <v>7.0564516129032265E-2</v>
      </c>
    </row>
    <row r="181" spans="1:5" x14ac:dyDescent="0.3">
      <c r="A181" s="4" t="s">
        <v>76</v>
      </c>
      <c r="B181" s="5">
        <v>59192017.380000018</v>
      </c>
      <c r="C181" s="10">
        <v>0.14330494367683153</v>
      </c>
      <c r="D181" s="31">
        <v>382</v>
      </c>
      <c r="E181" s="10">
        <v>0.15403225806451612</v>
      </c>
    </row>
    <row r="182" spans="1:5" x14ac:dyDescent="0.3">
      <c r="A182" s="4" t="s">
        <v>77</v>
      </c>
      <c r="B182" s="5">
        <v>111041707.72999994</v>
      </c>
      <c r="C182" s="10">
        <v>0.26883398093817135</v>
      </c>
      <c r="D182" s="31">
        <v>688</v>
      </c>
      <c r="E182" s="10">
        <v>0.27741935483870966</v>
      </c>
    </row>
    <row r="183" spans="1:5" x14ac:dyDescent="0.3">
      <c r="A183" s="4" t="s">
        <v>78</v>
      </c>
      <c r="B183" s="5">
        <v>213364464.52999961</v>
      </c>
      <c r="C183" s="10">
        <v>0.51655922412335431</v>
      </c>
      <c r="D183" s="31">
        <v>1232</v>
      </c>
      <c r="E183" s="10">
        <v>0.49677419354838709</v>
      </c>
    </row>
    <row r="184" spans="1:5" x14ac:dyDescent="0.3">
      <c r="A184" s="4" t="s">
        <v>79</v>
      </c>
      <c r="B184" s="5">
        <v>824026.81</v>
      </c>
      <c r="C184" s="10">
        <v>1.9949837971758133E-3</v>
      </c>
      <c r="D184" s="31">
        <v>3</v>
      </c>
      <c r="E184" s="10">
        <v>1.2096774193548388E-3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413049374.71999955</v>
      </c>
      <c r="C188" s="22"/>
      <c r="D188" s="24">
        <v>2480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4.135034319985708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164189280.45999971</v>
      </c>
      <c r="C197" s="10">
        <v>0.39750521489422791</v>
      </c>
      <c r="D197" s="8">
        <v>1089</v>
      </c>
      <c r="E197" s="10">
        <v>0.43911290322580643</v>
      </c>
    </row>
    <row r="198" spans="1:7" x14ac:dyDescent="0.3">
      <c r="A198" s="4" t="s">
        <v>86</v>
      </c>
      <c r="B198" s="5">
        <v>248860094.25999939</v>
      </c>
      <c r="C198" s="10">
        <v>0.60249478510577215</v>
      </c>
      <c r="D198" s="8">
        <v>1391</v>
      </c>
      <c r="E198" s="10">
        <v>0.56088709677419357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413049374.71999907</v>
      </c>
      <c r="C200" s="22"/>
      <c r="D200" s="24">
        <v>2480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2501110.960000001</v>
      </c>
      <c r="C207" s="10">
        <v>3.0265415529255612E-2</v>
      </c>
      <c r="D207" s="8">
        <v>119</v>
      </c>
      <c r="E207" s="10">
        <v>4.7983870967741933E-2</v>
      </c>
      <c r="F207" s="10">
        <v>0.71912222171258944</v>
      </c>
      <c r="G207" s="4"/>
    </row>
    <row r="208" spans="1:7" x14ac:dyDescent="0.3">
      <c r="A208" s="4" t="s">
        <v>91</v>
      </c>
      <c r="B208" s="5">
        <v>42707110.710000008</v>
      </c>
      <c r="C208" s="10">
        <v>0.1033946867464708</v>
      </c>
      <c r="D208" s="8">
        <v>364</v>
      </c>
      <c r="E208" s="10">
        <v>0.14677419354838708</v>
      </c>
      <c r="F208" s="10">
        <v>0.72049482072626847</v>
      </c>
      <c r="G208" s="4"/>
    </row>
    <row r="209" spans="1:7" x14ac:dyDescent="0.3">
      <c r="A209" s="4" t="s">
        <v>92</v>
      </c>
      <c r="B209" s="5">
        <v>20957662.890000012</v>
      </c>
      <c r="C209" s="10">
        <v>5.0738880561692928E-2</v>
      </c>
      <c r="D209" s="8">
        <v>215</v>
      </c>
      <c r="E209" s="10">
        <v>8.669354838709678E-2</v>
      </c>
      <c r="F209" s="10">
        <v>0.70745089920683168</v>
      </c>
      <c r="G209" s="4"/>
    </row>
    <row r="210" spans="1:7" x14ac:dyDescent="0.3">
      <c r="A210" s="4" t="s">
        <v>93</v>
      </c>
      <c r="B210" s="5">
        <v>21685209.900000002</v>
      </c>
      <c r="C210" s="10">
        <v>5.2500285019678572E-2</v>
      </c>
      <c r="D210" s="8">
        <v>189</v>
      </c>
      <c r="E210" s="10">
        <v>7.6209677419354832E-2</v>
      </c>
      <c r="F210" s="10">
        <v>0.71312888036000344</v>
      </c>
      <c r="G210" s="4"/>
    </row>
    <row r="211" spans="1:7" x14ac:dyDescent="0.3">
      <c r="A211" s="4" t="s">
        <v>94</v>
      </c>
      <c r="B211" s="5">
        <v>26930748.849999994</v>
      </c>
      <c r="C211" s="10">
        <v>6.5199829604526E-2</v>
      </c>
      <c r="D211" s="8">
        <v>210</v>
      </c>
      <c r="E211" s="10">
        <v>8.4677419354838704E-2</v>
      </c>
      <c r="F211" s="10">
        <v>0.70667670187091147</v>
      </c>
      <c r="G211" s="4"/>
    </row>
    <row r="212" spans="1:7" x14ac:dyDescent="0.3">
      <c r="A212" s="4" t="s">
        <v>95</v>
      </c>
      <c r="B212" s="5">
        <v>9518303.120000001</v>
      </c>
      <c r="C212" s="10">
        <v>2.3043983849273038E-2</v>
      </c>
      <c r="D212" s="8">
        <v>78</v>
      </c>
      <c r="E212" s="10">
        <v>3.1451612903225803E-2</v>
      </c>
      <c r="F212" s="10">
        <v>0.72857466812333871</v>
      </c>
      <c r="G212" s="4"/>
    </row>
    <row r="213" spans="1:7" x14ac:dyDescent="0.3">
      <c r="A213" s="4" t="s">
        <v>96</v>
      </c>
      <c r="B213" s="5">
        <v>138198354.38999984</v>
      </c>
      <c r="C213" s="10">
        <v>0.33458071322268079</v>
      </c>
      <c r="D213" s="8">
        <v>649</v>
      </c>
      <c r="E213" s="10">
        <v>0.2616935483870968</v>
      </c>
      <c r="F213" s="10">
        <v>0.70314580299448748</v>
      </c>
      <c r="G213" s="4"/>
    </row>
    <row r="214" spans="1:7" x14ac:dyDescent="0.3">
      <c r="A214" s="4" t="s">
        <v>97</v>
      </c>
      <c r="B214" s="5">
        <v>36556308.409999996</v>
      </c>
      <c r="C214" s="10">
        <v>8.8503483233163094E-2</v>
      </c>
      <c r="D214" s="8">
        <v>226</v>
      </c>
      <c r="E214" s="10">
        <v>9.1129032258064513E-2</v>
      </c>
      <c r="F214" s="10">
        <v>0.69313957243945468</v>
      </c>
      <c r="G214" s="4"/>
    </row>
    <row r="215" spans="1:7" x14ac:dyDescent="0.3">
      <c r="A215" s="4" t="s">
        <v>98</v>
      </c>
      <c r="B215" s="5">
        <v>87775141.039999962</v>
      </c>
      <c r="C215" s="10">
        <v>0.21250520255478289</v>
      </c>
      <c r="D215" s="8">
        <v>269</v>
      </c>
      <c r="E215" s="10">
        <v>0.10846774193548388</v>
      </c>
      <c r="F215" s="10">
        <v>0.66865046744154633</v>
      </c>
      <c r="G215" s="4"/>
    </row>
    <row r="216" spans="1:7" x14ac:dyDescent="0.3">
      <c r="A216" s="4" t="s">
        <v>99</v>
      </c>
      <c r="B216" s="5">
        <v>16219424.450000007</v>
      </c>
      <c r="C216" s="10">
        <v>3.9267519678476512E-2</v>
      </c>
      <c r="D216" s="8">
        <v>161</v>
      </c>
      <c r="E216" s="10">
        <v>6.4919354838709684E-2</v>
      </c>
      <c r="F216" s="10">
        <v>0.72489775685961599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413049374.71999973</v>
      </c>
      <c r="C220" s="22"/>
      <c r="D220" s="24">
        <v>2480</v>
      </c>
      <c r="E220" s="22"/>
      <c r="F220" s="34">
        <v>0.69961999948083076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6</v>
      </c>
      <c r="B229" s="5">
        <v>6289344.6299999999</v>
      </c>
      <c r="C229" s="10">
        <v>1.522661699769781E-2</v>
      </c>
      <c r="D229" s="31">
        <v>27</v>
      </c>
      <c r="E229" s="10">
        <v>1.0887096774193548E-2</v>
      </c>
      <c r="F229" s="37"/>
    </row>
    <row r="230" spans="1:6" x14ac:dyDescent="0.3">
      <c r="A230" s="4" t="s">
        <v>107</v>
      </c>
      <c r="B230" s="5">
        <v>106345047.71999995</v>
      </c>
      <c r="C230" s="10">
        <v>0.25746328218530712</v>
      </c>
      <c r="D230" s="31">
        <v>621</v>
      </c>
      <c r="E230" s="10">
        <v>0.25040322580645163</v>
      </c>
      <c r="F230" s="37"/>
    </row>
    <row r="231" spans="1:6" x14ac:dyDescent="0.3">
      <c r="A231" s="4" t="s">
        <v>108</v>
      </c>
      <c r="B231" s="5">
        <v>165452807.56999975</v>
      </c>
      <c r="C231" s="10">
        <v>0.40056423685947434</v>
      </c>
      <c r="D231" s="31">
        <v>1003</v>
      </c>
      <c r="E231" s="10">
        <v>0.40443548387096773</v>
      </c>
      <c r="F231" s="37"/>
    </row>
    <row r="232" spans="1:6" x14ac:dyDescent="0.3">
      <c r="A232" s="4" t="s">
        <v>109</v>
      </c>
      <c r="B232" s="5">
        <v>39916565.609999999</v>
      </c>
      <c r="C232" s="10">
        <v>9.6638726634216229E-2</v>
      </c>
      <c r="D232" s="31">
        <v>233</v>
      </c>
      <c r="E232" s="10">
        <v>9.3951612903225803E-2</v>
      </c>
      <c r="F232" s="37"/>
    </row>
    <row r="233" spans="1:6" x14ac:dyDescent="0.3">
      <c r="A233" s="4" t="s">
        <v>110</v>
      </c>
      <c r="B233" s="5">
        <v>26372218.680000007</v>
      </c>
      <c r="C233" s="10">
        <v>6.3847617970314949E-2</v>
      </c>
      <c r="D233" s="31">
        <v>139</v>
      </c>
      <c r="E233" s="10">
        <v>5.6048387096774191E-2</v>
      </c>
      <c r="F233" s="37"/>
    </row>
    <row r="234" spans="1:6" x14ac:dyDescent="0.3">
      <c r="A234" s="4" t="s">
        <v>111</v>
      </c>
      <c r="B234" s="5">
        <v>1542325.6</v>
      </c>
      <c r="C234" s="10">
        <v>3.7339981474261291E-3</v>
      </c>
      <c r="D234" s="31">
        <v>10</v>
      </c>
      <c r="E234" s="10">
        <v>4.0322580645161289E-3</v>
      </c>
      <c r="F234" s="37"/>
    </row>
    <row r="235" spans="1:6" x14ac:dyDescent="0.3">
      <c r="A235" s="4" t="s">
        <v>112</v>
      </c>
      <c r="B235" s="5">
        <v>5105167.3999999994</v>
      </c>
      <c r="C235" s="10">
        <v>1.2359702525783315E-2</v>
      </c>
      <c r="D235" s="31">
        <v>27</v>
      </c>
      <c r="E235" s="10">
        <v>1.0887096774193548E-2</v>
      </c>
      <c r="F235" s="37"/>
    </row>
    <row r="236" spans="1:6" x14ac:dyDescent="0.3">
      <c r="A236" s="4" t="s">
        <v>113</v>
      </c>
      <c r="B236" s="5">
        <v>248965.37</v>
      </c>
      <c r="C236" s="10">
        <v>6.0274965957464541E-4</v>
      </c>
      <c r="D236" s="31">
        <v>3</v>
      </c>
      <c r="E236" s="10">
        <v>1.2096774193548388E-3</v>
      </c>
      <c r="F236" s="37"/>
    </row>
    <row r="237" spans="1:6" x14ac:dyDescent="0.3">
      <c r="A237" s="4" t="s">
        <v>114</v>
      </c>
      <c r="B237" s="5">
        <v>11707496.560000002</v>
      </c>
      <c r="C237" s="10">
        <v>2.8344060726242102E-2</v>
      </c>
      <c r="D237" s="31">
        <v>57</v>
      </c>
      <c r="E237" s="10">
        <v>2.2983870967741935E-2</v>
      </c>
      <c r="F237" s="37"/>
    </row>
    <row r="238" spans="1:6" x14ac:dyDescent="0.3">
      <c r="A238" s="4" t="s">
        <v>115</v>
      </c>
      <c r="B238" s="5">
        <v>5586057.5699999984</v>
      </c>
      <c r="C238" s="10">
        <v>1.3523946317039475E-2</v>
      </c>
      <c r="D238" s="31">
        <v>30</v>
      </c>
      <c r="E238" s="10">
        <v>1.2096774193548387E-2</v>
      </c>
      <c r="F238" s="37"/>
    </row>
    <row r="239" spans="1:6" x14ac:dyDescent="0.3">
      <c r="A239" s="4" t="s">
        <v>116</v>
      </c>
      <c r="B239" s="5">
        <v>21727013.879999999</v>
      </c>
      <c r="C239" s="10">
        <v>5.2601493210656547E-2</v>
      </c>
      <c r="D239" s="31">
        <v>133</v>
      </c>
      <c r="E239" s="10">
        <v>5.3629032258064514E-2</v>
      </c>
      <c r="F239" s="38"/>
    </row>
    <row r="240" spans="1:6" x14ac:dyDescent="0.3">
      <c r="A240" s="4" t="s">
        <v>117</v>
      </c>
      <c r="B240" s="5">
        <v>22756364.129999999</v>
      </c>
      <c r="C240" s="10">
        <v>5.509356876626726E-2</v>
      </c>
      <c r="D240" s="31">
        <v>197</v>
      </c>
      <c r="E240" s="10">
        <v>7.9435483870967744E-2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413049374.71999973</v>
      </c>
      <c r="C242" s="22"/>
      <c r="D242" s="24">
        <v>2480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4.3875029745395498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410967756.95999938</v>
      </c>
      <c r="C251" s="10">
        <v>0.99681183639807092</v>
      </c>
      <c r="D251" s="31">
        <v>2470</v>
      </c>
      <c r="E251" s="10">
        <v>0.99717400080742835</v>
      </c>
    </row>
    <row r="252" spans="1:6" x14ac:dyDescent="0.3">
      <c r="A252" s="4" t="s">
        <v>122</v>
      </c>
      <c r="B252" s="5">
        <v>160579.52000000002</v>
      </c>
      <c r="C252" s="10">
        <v>3.8948935411178885E-4</v>
      </c>
      <c r="D252" s="31">
        <v>2</v>
      </c>
      <c r="E252" s="10">
        <v>8.0742834073475975E-4</v>
      </c>
    </row>
    <row r="253" spans="1:6" x14ac:dyDescent="0.3">
      <c r="A253" s="4" t="s">
        <v>123</v>
      </c>
      <c r="B253" s="5">
        <v>853793.52</v>
      </c>
      <c r="C253" s="10">
        <v>2.0708960062256424E-3</v>
      </c>
      <c r="D253" s="31">
        <v>4</v>
      </c>
      <c r="E253" s="10">
        <v>1.6148566814695195E-3</v>
      </c>
    </row>
    <row r="254" spans="1:6" x14ac:dyDescent="0.3">
      <c r="A254" s="4" t="s">
        <v>124</v>
      </c>
      <c r="B254" s="5">
        <v>300050</v>
      </c>
      <c r="C254" s="10">
        <v>7.2777824159171874E-4</v>
      </c>
      <c r="D254" s="31">
        <v>1</v>
      </c>
      <c r="E254" s="10">
        <v>4.0371417036737988E-4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412282179.99999934</v>
      </c>
      <c r="C260" s="22"/>
      <c r="D260" s="24">
        <v>2477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4.227022722663877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341566.97</v>
      </c>
      <c r="C269" s="10">
        <v>0.44521548584171694</v>
      </c>
      <c r="D269" s="8">
        <v>1</v>
      </c>
      <c r="E269" s="10">
        <v>0.33333333333333331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425627.75</v>
      </c>
      <c r="C275" s="10">
        <v>0.55478451415828312</v>
      </c>
      <c r="D275" s="8">
        <v>2</v>
      </c>
      <c r="E275" s="10">
        <v>0.66666666666666663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767194.72</v>
      </c>
      <c r="C278" s="22"/>
      <c r="D278" s="24">
        <v>3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9.0943234682759524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294235325.05999929</v>
      </c>
      <c r="C288" s="22">
        <v>0.7123490388030671</v>
      </c>
      <c r="D288" s="8">
        <v>1754</v>
      </c>
      <c r="E288" s="22">
        <v>0.70725806451612905</v>
      </c>
    </row>
    <row r="289" spans="1:5" x14ac:dyDescent="0.3">
      <c r="A289" s="4" t="s">
        <v>134</v>
      </c>
      <c r="B289" s="5">
        <v>118814049.65999988</v>
      </c>
      <c r="C289" s="22">
        <v>0.2876509611969329</v>
      </c>
      <c r="D289" s="8">
        <v>726</v>
      </c>
      <c r="E289" s="22">
        <v>0.29274193548387095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413049374.71999919</v>
      </c>
      <c r="C291" s="22"/>
      <c r="D291" s="24">
        <v>2480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20309241.99999994</v>
      </c>
      <c r="C299" s="10">
        <v>0.29127084887020088</v>
      </c>
      <c r="D299" s="8">
        <v>736</v>
      </c>
      <c r="E299" s="10">
        <v>0.29677419354838708</v>
      </c>
    </row>
    <row r="300" spans="1:5" x14ac:dyDescent="0.3">
      <c r="A300" s="4" t="s">
        <v>138</v>
      </c>
      <c r="B300" s="5">
        <v>292740132.71999955</v>
      </c>
      <c r="C300" s="10">
        <v>0.70872915112979917</v>
      </c>
      <c r="D300" s="8">
        <v>1744</v>
      </c>
      <c r="E300" s="10">
        <v>0.70322580645161292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413049374.71999949</v>
      </c>
      <c r="C302" s="26"/>
      <c r="D302" s="24">
        <v>2480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76705864.51000002</v>
      </c>
      <c r="C311" s="10">
        <v>0.1857062840538079</v>
      </c>
      <c r="D311" s="8">
        <v>305</v>
      </c>
      <c r="E311" s="10">
        <v>0.12298387096774194</v>
      </c>
    </row>
    <row r="312" spans="1:5" x14ac:dyDescent="0.3">
      <c r="A312" s="4" t="s">
        <v>144</v>
      </c>
      <c r="B312" s="5">
        <v>142505536.75999987</v>
      </c>
      <c r="C312" s="10">
        <v>0.34500847957124331</v>
      </c>
      <c r="D312" s="8">
        <v>722</v>
      </c>
      <c r="E312" s="10">
        <v>0.29112903225806452</v>
      </c>
    </row>
    <row r="313" spans="1:5" x14ac:dyDescent="0.3">
      <c r="A313" s="4" t="s">
        <v>145</v>
      </c>
      <c r="B313" s="5">
        <v>143432594.63999981</v>
      </c>
      <c r="C313" s="10">
        <v>0.34725290345066057</v>
      </c>
      <c r="D313" s="8">
        <v>1076</v>
      </c>
      <c r="E313" s="10">
        <v>0.43387096774193551</v>
      </c>
    </row>
    <row r="314" spans="1:5" x14ac:dyDescent="0.3">
      <c r="A314" s="4" t="s">
        <v>146</v>
      </c>
      <c r="B314" s="5">
        <v>30291282.690000001</v>
      </c>
      <c r="C314" s="10">
        <v>7.3335742756018035E-2</v>
      </c>
      <c r="D314" s="8">
        <v>250</v>
      </c>
      <c r="E314" s="10">
        <v>0.10080645161290322</v>
      </c>
    </row>
    <row r="315" spans="1:5" x14ac:dyDescent="0.3">
      <c r="A315" s="4" t="s">
        <v>147</v>
      </c>
      <c r="B315" s="5">
        <v>12547294.600000003</v>
      </c>
      <c r="C315" s="10">
        <v>3.0377226956234064E-2</v>
      </c>
      <c r="D315" s="8">
        <v>76</v>
      </c>
      <c r="E315" s="10">
        <v>3.0645161290322579E-2</v>
      </c>
    </row>
    <row r="316" spans="1:5" x14ac:dyDescent="0.3">
      <c r="A316" s="4" t="s">
        <v>148</v>
      </c>
      <c r="B316" s="5">
        <v>4917283.7</v>
      </c>
      <c r="C316" s="10">
        <v>1.1904832693024546E-2</v>
      </c>
      <c r="D316" s="8">
        <v>29</v>
      </c>
      <c r="E316" s="10">
        <v>1.1693548387096775E-2</v>
      </c>
    </row>
    <row r="317" spans="1:5" x14ac:dyDescent="0.3">
      <c r="A317" s="4" t="s">
        <v>149</v>
      </c>
      <c r="B317" s="5">
        <v>1216646.0699999998</v>
      </c>
      <c r="C317" s="10">
        <v>2.9455221202664855E-3</v>
      </c>
      <c r="D317" s="8">
        <v>10</v>
      </c>
      <c r="E317" s="10">
        <v>4.0322580645161289E-3</v>
      </c>
    </row>
    <row r="318" spans="1:5" x14ac:dyDescent="0.3">
      <c r="A318" s="4" t="s">
        <v>150</v>
      </c>
      <c r="B318" s="5">
        <v>1035702.98</v>
      </c>
      <c r="C318" s="10">
        <v>2.5074556297345518E-3</v>
      </c>
      <c r="D318" s="8">
        <v>7</v>
      </c>
      <c r="E318" s="10">
        <v>2.8225806451612902E-3</v>
      </c>
    </row>
    <row r="319" spans="1:5" x14ac:dyDescent="0.3">
      <c r="A319" s="4" t="s">
        <v>151</v>
      </c>
      <c r="B319" s="5">
        <v>221943.6</v>
      </c>
      <c r="C319" s="10">
        <v>5.3732946612121706E-4</v>
      </c>
      <c r="D319" s="8">
        <v>2</v>
      </c>
      <c r="E319" s="10">
        <v>8.0645161290322581E-4</v>
      </c>
    </row>
    <row r="320" spans="1:5" x14ac:dyDescent="0.3">
      <c r="A320" s="4" t="s">
        <v>152</v>
      </c>
      <c r="B320" s="5">
        <v>175225.16999999998</v>
      </c>
      <c r="C320" s="10">
        <v>4.2422330288911005E-4</v>
      </c>
      <c r="D320" s="8">
        <v>3</v>
      </c>
      <c r="E320" s="10">
        <v>1.2096774193548388E-3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413049374.71999979</v>
      </c>
      <c r="C322" s="22"/>
      <c r="D322" s="24">
        <v>2480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97598333188339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371137729.73999953</v>
      </c>
      <c r="C331" s="10">
        <v>0.89853115015992613</v>
      </c>
      <c r="D331" s="8">
        <v>2137</v>
      </c>
      <c r="E331" s="10">
        <v>0.86169354838709677</v>
      </c>
    </row>
    <row r="332" spans="1:5" x14ac:dyDescent="0.3">
      <c r="A332" s="4" t="s">
        <v>156</v>
      </c>
      <c r="B332" s="5">
        <v>38777882.54999999</v>
      </c>
      <c r="C332" s="10">
        <v>9.388195436995149E-2</v>
      </c>
      <c r="D332" s="8">
        <v>307</v>
      </c>
      <c r="E332" s="10">
        <v>0.12379032258064517</v>
      </c>
    </row>
    <row r="333" spans="1:5" x14ac:dyDescent="0.3">
      <c r="A333" s="4" t="s">
        <v>157</v>
      </c>
      <c r="B333" s="5">
        <v>1306923.9100000001</v>
      </c>
      <c r="C333" s="10">
        <v>3.1640864022272055E-3</v>
      </c>
      <c r="D333" s="8">
        <v>14</v>
      </c>
      <c r="E333" s="10">
        <v>5.6451612903225803E-3</v>
      </c>
    </row>
    <row r="334" spans="1:5" x14ac:dyDescent="0.3">
      <c r="A334" s="4" t="s">
        <v>158</v>
      </c>
      <c r="B334" s="5">
        <v>1826838.5200000003</v>
      </c>
      <c r="C334" s="10">
        <v>4.4228090678950643E-3</v>
      </c>
      <c r="D334" s="8">
        <v>22</v>
      </c>
      <c r="E334" s="10">
        <v>8.870967741935484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413049374.71999955</v>
      </c>
      <c r="C339" s="4"/>
      <c r="D339" s="24">
        <v>2480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F4B51392-2154-4363-AF37-B07C816FA193}"/>
  </hyperlinks>
  <pageMargins left="0.7" right="0.7" top="0.75" bottom="0.75" header="0.3" footer="0.3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0BBA-4E2F-440F-ADF7-CC701C96FB30}">
  <sheetPr>
    <tabColor rgb="FFFAFAFA"/>
  </sheetPr>
  <dimension ref="A2:H342"/>
  <sheetViews>
    <sheetView workbookViewId="0">
      <selection activeCell="A2" sqref="A2:F2"/>
    </sheetView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333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409795321.65999931</v>
      </c>
      <c r="C6" s="6"/>
      <c r="D6" s="7"/>
      <c r="E6" s="6"/>
      <c r="F6" s="6"/>
    </row>
    <row r="7" spans="1:6" x14ac:dyDescent="0.3">
      <c r="A7" s="4" t="s">
        <v>2</v>
      </c>
      <c r="B7" s="8">
        <v>2457</v>
      </c>
      <c r="C7" s="9"/>
      <c r="D7" s="7"/>
      <c r="E7" s="9"/>
      <c r="F7" s="9"/>
    </row>
    <row r="8" spans="1:6" x14ac:dyDescent="0.3">
      <c r="A8" s="4" t="s">
        <v>3</v>
      </c>
      <c r="B8" s="8">
        <v>1984</v>
      </c>
      <c r="C8" s="9"/>
      <c r="D8" s="7"/>
      <c r="E8" s="9"/>
      <c r="F8" s="9"/>
    </row>
    <row r="9" spans="1:6" x14ac:dyDescent="0.3">
      <c r="A9" s="4" t="s">
        <v>4</v>
      </c>
      <c r="B9" s="10">
        <v>6.7630637333128116E-2</v>
      </c>
      <c r="C9" s="9"/>
      <c r="D9" s="7"/>
      <c r="E9" s="9"/>
      <c r="F9" s="9"/>
    </row>
    <row r="10" spans="1:6" x14ac:dyDescent="0.3">
      <c r="A10" s="4" t="s">
        <v>5</v>
      </c>
      <c r="B10" s="5">
        <v>27714718.779999994</v>
      </c>
      <c r="C10" s="9"/>
      <c r="D10" s="7"/>
      <c r="E10" s="9"/>
      <c r="F10" s="9"/>
    </row>
    <row r="11" spans="1:6" x14ac:dyDescent="0.3">
      <c r="A11" s="4" t="s">
        <v>6</v>
      </c>
      <c r="B11" s="10">
        <v>0.6995964138408749</v>
      </c>
      <c r="C11" s="11"/>
      <c r="D11" s="7"/>
      <c r="E11" s="11"/>
      <c r="F11" s="11"/>
    </row>
    <row r="12" spans="1:6" x14ac:dyDescent="0.3">
      <c r="A12" s="4" t="s">
        <v>7</v>
      </c>
      <c r="B12" s="10">
        <v>2.5468749999999998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4369875000000005</v>
      </c>
      <c r="C13" s="11"/>
      <c r="D13" s="7"/>
      <c r="E13" s="11"/>
      <c r="F13" s="11"/>
    </row>
    <row r="14" spans="1:6" x14ac:dyDescent="0.3">
      <c r="A14" s="4" t="s">
        <v>9</v>
      </c>
      <c r="B14" s="12">
        <v>7.199874318337848</v>
      </c>
      <c r="C14" s="6"/>
      <c r="D14" s="7"/>
      <c r="E14" s="6"/>
      <c r="F14" s="6"/>
    </row>
    <row r="15" spans="1:6" x14ac:dyDescent="0.3">
      <c r="A15" s="4" t="s">
        <v>10</v>
      </c>
      <c r="B15" s="12">
        <v>4.9390828199863108</v>
      </c>
      <c r="C15" s="6"/>
      <c r="D15" s="7"/>
      <c r="E15" s="6"/>
      <c r="F15" s="6"/>
    </row>
    <row r="16" spans="1:6" x14ac:dyDescent="0.3">
      <c r="A16" s="4" t="s">
        <v>11</v>
      </c>
      <c r="B16" s="12">
        <v>12.068446269678303</v>
      </c>
      <c r="C16" s="6"/>
      <c r="D16" s="7"/>
      <c r="E16" s="6"/>
      <c r="F16" s="6"/>
    </row>
    <row r="17" spans="1:6" x14ac:dyDescent="0.3">
      <c r="A17" s="4" t="s">
        <v>12</v>
      </c>
      <c r="B17" s="5">
        <v>166786.86270248241</v>
      </c>
      <c r="C17" s="6"/>
      <c r="D17" s="7"/>
      <c r="E17" s="6"/>
      <c r="F17" s="6"/>
    </row>
    <row r="18" spans="1:6" x14ac:dyDescent="0.3">
      <c r="A18" s="4" t="s">
        <v>13</v>
      </c>
      <c r="B18" s="5">
        <v>4010.81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5.3403184085535071E-3</v>
      </c>
      <c r="C20" s="6"/>
      <c r="D20" s="7"/>
      <c r="E20" s="6"/>
      <c r="F20" s="6"/>
    </row>
    <row r="21" spans="1:6" x14ac:dyDescent="0.3">
      <c r="A21" s="4" t="s">
        <v>16</v>
      </c>
      <c r="B21" s="12">
        <v>14.054120933315758</v>
      </c>
      <c r="C21" s="6"/>
      <c r="D21" s="7"/>
      <c r="E21" s="6"/>
      <c r="F21" s="6"/>
    </row>
    <row r="22" spans="1:6" x14ac:dyDescent="0.3">
      <c r="A22" s="4" t="s">
        <v>17</v>
      </c>
      <c r="B22" s="12">
        <v>0.33333333333333331</v>
      </c>
      <c r="C22" s="6"/>
      <c r="D22" s="7"/>
      <c r="E22" s="6"/>
      <c r="F22" s="6"/>
    </row>
    <row r="23" spans="1:6" x14ac:dyDescent="0.3">
      <c r="A23" s="4" t="s">
        <v>18</v>
      </c>
      <c r="B23" s="12">
        <v>20.08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71282907251528305</v>
      </c>
      <c r="C24" s="13"/>
      <c r="D24" s="7"/>
      <c r="E24" s="11"/>
      <c r="F24" s="11"/>
    </row>
    <row r="25" spans="1:6" x14ac:dyDescent="0.3">
      <c r="A25" s="4" t="s">
        <v>20</v>
      </c>
      <c r="B25" s="10">
        <v>0.28717092748471701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4984654267709776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099446127506454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Dec 22'!B30+'Jan 23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41">
        <v>2764259.2300000004</v>
      </c>
      <c r="C31" s="16"/>
      <c r="D31" s="71"/>
      <c r="E31" s="6"/>
      <c r="F31" s="6"/>
    </row>
    <row r="32" spans="1:6" x14ac:dyDescent="0.3">
      <c r="A32" s="4" t="s">
        <v>179</v>
      </c>
      <c r="B32" s="74">
        <f>+'Dec 22'!B32+'Jan 23'!B31</f>
        <v>475483549.81000012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6995964138408749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68551628.689999998</v>
      </c>
      <c r="C39" s="10">
        <f>+B39/$B$6</f>
        <v>0.16728260442874504</v>
      </c>
      <c r="D39" s="61">
        <f>+E39*$B$6</f>
        <v>61469298.248999894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87785310.299999997</v>
      </c>
      <c r="C40" s="10">
        <f t="shared" ref="C40:C42" si="0">+B40/$B$6</f>
        <v>0.21421745359219616</v>
      </c>
      <c r="D40" s="61">
        <f t="shared" ref="D40:D46" si="1">+E40*$B$6</f>
        <v>163918128.66399974</v>
      </c>
      <c r="E40" s="52">
        <v>0.4</v>
      </c>
      <c r="F40" s="52"/>
    </row>
    <row r="41" spans="1:7" x14ac:dyDescent="0.3">
      <c r="A41" s="14" t="s">
        <v>163</v>
      </c>
      <c r="B41" s="60">
        <f>+B213</f>
        <v>137539230.5199998</v>
      </c>
      <c r="C41" s="10">
        <f t="shared" si="0"/>
        <v>0.33562908908490158</v>
      </c>
      <c r="D41" s="61">
        <f t="shared" si="1"/>
        <v>163918128.66399974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42217813.519999988</v>
      </c>
      <c r="C42" s="10">
        <f t="shared" si="0"/>
        <v>0.10302170690720437</v>
      </c>
      <c r="D42" s="61">
        <f t="shared" si="1"/>
        <v>81959064.331999868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099446127506454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44421629021222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375055703.62999928</v>
      </c>
      <c r="C45" s="10">
        <f>+B45/$B$6</f>
        <v>0.91522690427680642</v>
      </c>
      <c r="D45" s="61">
        <f t="shared" si="1"/>
        <v>307346491.24499947</v>
      </c>
      <c r="E45" s="52">
        <v>0.75</v>
      </c>
      <c r="F45" s="52"/>
    </row>
    <row r="46" spans="1:7" x14ac:dyDescent="0.3">
      <c r="A46" s="14" t="s">
        <v>170</v>
      </c>
      <c r="B46" s="60">
        <f>+B108</f>
        <v>8709379.7299999986</v>
      </c>
      <c r="C46" s="10">
        <f>+B46/$B$6</f>
        <v>2.1252999411315959E-2</v>
      </c>
      <c r="D46" s="61">
        <f t="shared" si="1"/>
        <v>81959064.331999868</v>
      </c>
      <c r="E46" s="52">
        <v>0.2</v>
      </c>
      <c r="F46" s="52"/>
    </row>
    <row r="47" spans="1:7" x14ac:dyDescent="0.3">
      <c r="A47" s="14" t="s">
        <v>182</v>
      </c>
      <c r="B47" s="15">
        <v>354078.79</v>
      </c>
      <c r="C47" s="75">
        <f>+B47/$B$6</f>
        <v>8.6403814608155421E-4</v>
      </c>
      <c r="D47" s="61">
        <f>+E47*$B$6</f>
        <v>2048976.6082999967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8181857766440872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078971.6499999999</v>
      </c>
      <c r="C54" s="22">
        <v>2.6329525813747669E-3</v>
      </c>
      <c r="D54" s="8">
        <v>25</v>
      </c>
      <c r="E54" s="22">
        <v>1.0175010175010175E-2</v>
      </c>
    </row>
    <row r="55" spans="1:6" x14ac:dyDescent="0.3">
      <c r="A55" s="4" t="s">
        <v>28</v>
      </c>
      <c r="B55" s="5">
        <v>19264460.840000004</v>
      </c>
      <c r="C55" s="22">
        <v>4.7009957951602462E-2</v>
      </c>
      <c r="D55" s="8">
        <v>158</v>
      </c>
      <c r="E55" s="22">
        <v>6.4306064306064309E-2</v>
      </c>
    </row>
    <row r="56" spans="1:6" x14ac:dyDescent="0.3">
      <c r="A56" s="4" t="s">
        <v>29</v>
      </c>
      <c r="B56" s="5">
        <v>14455548.650000002</v>
      </c>
      <c r="C56" s="22">
        <v>3.5275045579933481E-2</v>
      </c>
      <c r="D56" s="8">
        <v>91</v>
      </c>
      <c r="E56" s="22">
        <v>3.7037037037037035E-2</v>
      </c>
    </row>
    <row r="57" spans="1:6" x14ac:dyDescent="0.3">
      <c r="A57" s="4" t="s">
        <v>30</v>
      </c>
      <c r="B57" s="5">
        <v>24019709.289999995</v>
      </c>
      <c r="C57" s="22">
        <v>5.8613917779004633E-2</v>
      </c>
      <c r="D57" s="8">
        <v>134</v>
      </c>
      <c r="E57" s="22">
        <v>5.4538054538054541E-2</v>
      </c>
    </row>
    <row r="58" spans="1:6" x14ac:dyDescent="0.3">
      <c r="A58" s="4" t="s">
        <v>31</v>
      </c>
      <c r="B58" s="5">
        <v>33908963.539999984</v>
      </c>
      <c r="C58" s="22">
        <v>8.2746097253237214E-2</v>
      </c>
      <c r="D58" s="8">
        <v>206</v>
      </c>
      <c r="E58" s="22">
        <v>8.3842083842083845E-2</v>
      </c>
    </row>
    <row r="59" spans="1:6" x14ac:dyDescent="0.3">
      <c r="A59" s="4" t="s">
        <v>32</v>
      </c>
      <c r="B59" s="5">
        <v>51872031.050000027</v>
      </c>
      <c r="C59" s="22">
        <v>0.12658033976541427</v>
      </c>
      <c r="D59" s="8">
        <v>245</v>
      </c>
      <c r="E59" s="22">
        <v>9.9715099715099717E-2</v>
      </c>
    </row>
    <row r="60" spans="1:6" x14ac:dyDescent="0.3">
      <c r="A60" s="4" t="s">
        <v>33</v>
      </c>
      <c r="B60" s="5">
        <v>75236165.229999974</v>
      </c>
      <c r="C60" s="22">
        <v>0.18359449523540952</v>
      </c>
      <c r="D60" s="8">
        <v>360</v>
      </c>
      <c r="E60" s="22">
        <v>0.14652014652014653</v>
      </c>
    </row>
    <row r="61" spans="1:6" x14ac:dyDescent="0.3">
      <c r="A61" s="4" t="s">
        <v>34</v>
      </c>
      <c r="B61" s="5">
        <v>61592755.630000003</v>
      </c>
      <c r="C61" s="22">
        <v>0.15030126596004051</v>
      </c>
      <c r="D61" s="8">
        <v>384</v>
      </c>
      <c r="E61" s="22">
        <v>0.15628815628815629</v>
      </c>
    </row>
    <row r="62" spans="1:6" x14ac:dyDescent="0.3">
      <c r="A62" s="4" t="s">
        <v>35</v>
      </c>
      <c r="B62" s="5">
        <v>59815087.090000004</v>
      </c>
      <c r="C62" s="22">
        <v>0.14596332346523844</v>
      </c>
      <c r="D62" s="8">
        <v>398</v>
      </c>
      <c r="E62" s="22">
        <v>0.16198616198616198</v>
      </c>
    </row>
    <row r="63" spans="1:6" x14ac:dyDescent="0.3">
      <c r="A63" s="4" t="s">
        <v>36</v>
      </c>
      <c r="B63" s="5">
        <v>30115875.850000001</v>
      </c>
      <c r="C63" s="22">
        <v>7.3490043097628674E-2</v>
      </c>
      <c r="D63" s="8">
        <v>189</v>
      </c>
      <c r="E63" s="22">
        <v>7.6923076923076927E-2</v>
      </c>
    </row>
    <row r="64" spans="1:6" x14ac:dyDescent="0.3">
      <c r="A64" s="4" t="s">
        <v>37</v>
      </c>
      <c r="B64" s="5">
        <v>11016732.16</v>
      </c>
      <c r="C64" s="22">
        <v>2.688349909748455E-2</v>
      </c>
      <c r="D64" s="8">
        <v>79</v>
      </c>
      <c r="E64" s="22">
        <v>3.2153032153032154E-2</v>
      </c>
    </row>
    <row r="65" spans="1:5" x14ac:dyDescent="0.3">
      <c r="A65" s="4" t="s">
        <v>38</v>
      </c>
      <c r="B65" s="5">
        <v>8925327.4300000016</v>
      </c>
      <c r="C65" s="22">
        <v>2.1779964187597999E-2</v>
      </c>
      <c r="D65" s="8">
        <v>44</v>
      </c>
      <c r="E65" s="22">
        <v>1.7908017908017909E-2</v>
      </c>
    </row>
    <row r="66" spans="1:5" x14ac:dyDescent="0.3">
      <c r="A66" s="4" t="s">
        <v>39</v>
      </c>
      <c r="B66" s="5">
        <v>8987081.0099999979</v>
      </c>
      <c r="C66" s="22">
        <v>2.1930657904036352E-2</v>
      </c>
      <c r="D66" s="8">
        <v>70</v>
      </c>
      <c r="E66" s="22">
        <v>2.8490028490028491E-2</v>
      </c>
    </row>
    <row r="67" spans="1:5" x14ac:dyDescent="0.3">
      <c r="A67" s="4" t="s">
        <v>40</v>
      </c>
      <c r="B67" s="5">
        <v>5214077.6000000006</v>
      </c>
      <c r="C67" s="22">
        <v>1.2723614264015512E-2</v>
      </c>
      <c r="D67" s="8">
        <v>45</v>
      </c>
      <c r="E67" s="22">
        <v>1.8315018315018316E-2</v>
      </c>
    </row>
    <row r="68" spans="1:5" x14ac:dyDescent="0.3">
      <c r="A68" s="4" t="s">
        <v>41</v>
      </c>
      <c r="B68" s="5">
        <v>4292534.6400000006</v>
      </c>
      <c r="C68" s="22">
        <v>1.0474825877981696E-2</v>
      </c>
      <c r="D68" s="8">
        <v>29</v>
      </c>
      <c r="E68" s="22">
        <v>1.1803011803011803E-2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409795321.65999997</v>
      </c>
      <c r="C70" s="22"/>
      <c r="D70" s="24">
        <v>2457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69959641384087379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332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3779566.4100000011</v>
      </c>
      <c r="C79" s="22">
        <v>9.2230589521855085E-3</v>
      </c>
      <c r="D79" s="8">
        <v>61</v>
      </c>
      <c r="E79" s="22">
        <v>2.4827024827024827E-2</v>
      </c>
    </row>
    <row r="80" spans="1:5" x14ac:dyDescent="0.3">
      <c r="A80" s="4" t="s">
        <v>28</v>
      </c>
      <c r="B80" s="5">
        <v>130038636.10999987</v>
      </c>
      <c r="C80" s="22">
        <v>0.31732581910217783</v>
      </c>
      <c r="D80" s="8">
        <v>869</v>
      </c>
      <c r="E80" s="22">
        <v>0.35368335368335369</v>
      </c>
    </row>
    <row r="81" spans="1:5" x14ac:dyDescent="0.3">
      <c r="A81" s="4" t="s">
        <v>29</v>
      </c>
      <c r="B81" s="5">
        <v>101616456.23999999</v>
      </c>
      <c r="C81" s="22">
        <v>0.24796880508145341</v>
      </c>
      <c r="D81" s="8">
        <v>628</v>
      </c>
      <c r="E81" s="22">
        <v>0.25559625559625559</v>
      </c>
    </row>
    <row r="82" spans="1:5" x14ac:dyDescent="0.3">
      <c r="A82" s="4" t="s">
        <v>30</v>
      </c>
      <c r="B82" s="5">
        <v>98300466.939999953</v>
      </c>
      <c r="C82" s="22">
        <v>0.23987698674012237</v>
      </c>
      <c r="D82" s="8">
        <v>582</v>
      </c>
      <c r="E82" s="22">
        <v>0.23687423687423687</v>
      </c>
    </row>
    <row r="83" spans="1:5" x14ac:dyDescent="0.3">
      <c r="A83" s="4" t="s">
        <v>31</v>
      </c>
      <c r="B83" s="5">
        <v>51778397.249999993</v>
      </c>
      <c r="C83" s="22">
        <v>0.12635185057812751</v>
      </c>
      <c r="D83" s="8">
        <v>228</v>
      </c>
      <c r="E83" s="22">
        <v>9.2796092796092799E-2</v>
      </c>
    </row>
    <row r="84" spans="1:5" x14ac:dyDescent="0.3">
      <c r="A84" s="4" t="s">
        <v>32</v>
      </c>
      <c r="B84" s="5">
        <v>22039444.690000001</v>
      </c>
      <c r="C84" s="22">
        <v>5.3781591748589444E-2</v>
      </c>
      <c r="D84" s="8">
        <v>74</v>
      </c>
      <c r="E84" s="22">
        <v>3.0118030118030117E-2</v>
      </c>
    </row>
    <row r="85" spans="1:5" x14ac:dyDescent="0.3">
      <c r="A85" s="4" t="s">
        <v>33</v>
      </c>
      <c r="B85" s="5">
        <v>699515.26</v>
      </c>
      <c r="C85" s="22">
        <v>1.7069869347614854E-3</v>
      </c>
      <c r="D85" s="8">
        <v>4</v>
      </c>
      <c r="E85" s="22">
        <v>1.6280016280016279E-3</v>
      </c>
    </row>
    <row r="86" spans="1:5" x14ac:dyDescent="0.3">
      <c r="A86" s="4" t="s">
        <v>34</v>
      </c>
      <c r="B86" s="5">
        <v>170683.82</v>
      </c>
      <c r="C86" s="22">
        <v>4.1650992819682183E-4</v>
      </c>
      <c r="D86" s="8">
        <v>2</v>
      </c>
      <c r="E86" s="22">
        <v>8.1400081400081396E-4</v>
      </c>
    </row>
    <row r="87" spans="1:5" x14ac:dyDescent="0.3">
      <c r="A87" s="4" t="s">
        <v>35</v>
      </c>
      <c r="B87" s="5">
        <v>325740.63</v>
      </c>
      <c r="C87" s="22">
        <v>7.9488616092660393E-4</v>
      </c>
      <c r="D87" s="8">
        <v>3</v>
      </c>
      <c r="E87" s="22">
        <v>1.221001221001221E-3</v>
      </c>
    </row>
    <row r="88" spans="1:5" x14ac:dyDescent="0.3">
      <c r="A88" s="4" t="s">
        <v>36</v>
      </c>
      <c r="B88" s="5">
        <v>535946.26</v>
      </c>
      <c r="C88" s="22">
        <v>1.3078388933992406E-3</v>
      </c>
      <c r="D88" s="8">
        <v>2</v>
      </c>
      <c r="E88" s="22">
        <v>8.1400081400081396E-4</v>
      </c>
    </row>
    <row r="89" spans="1:5" x14ac:dyDescent="0.3">
      <c r="A89" s="4" t="s">
        <v>37</v>
      </c>
      <c r="B89" s="5">
        <v>95465.63</v>
      </c>
      <c r="C89" s="22">
        <v>2.3295929688335051E-4</v>
      </c>
      <c r="D89" s="8">
        <v>1</v>
      </c>
      <c r="E89" s="22">
        <v>4.0700040700040698E-4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61275</v>
      </c>
      <c r="C92" s="22">
        <v>1.4952586513625166E-4</v>
      </c>
      <c r="D92" s="8">
        <v>1</v>
      </c>
      <c r="E92" s="22">
        <v>4.0700040700040698E-4</v>
      </c>
    </row>
    <row r="93" spans="1:5" x14ac:dyDescent="0.3">
      <c r="A93" s="4" t="s">
        <v>41</v>
      </c>
      <c r="B93" s="5">
        <v>353727.42</v>
      </c>
      <c r="C93" s="22">
        <v>8.6318071804021622E-4</v>
      </c>
      <c r="D93" s="8">
        <v>2</v>
      </c>
      <c r="E93" s="22">
        <v>8.1400081400081396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409795321.65999979</v>
      </c>
      <c r="C95" s="22"/>
      <c r="D95" s="24">
        <v>2457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2433269498598511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0</v>
      </c>
      <c r="C104" s="22">
        <v>0</v>
      </c>
      <c r="D104" s="8">
        <v>0</v>
      </c>
      <c r="E104" s="22">
        <v>0</v>
      </c>
      <c r="H104" s="36"/>
    </row>
    <row r="105" spans="1:8" x14ac:dyDescent="0.3">
      <c r="A105" s="4" t="s">
        <v>165</v>
      </c>
      <c r="B105" s="12">
        <v>322178015.64999932</v>
      </c>
      <c r="C105" s="22">
        <v>0.78619251763275455</v>
      </c>
      <c r="D105" s="8">
        <v>1916</v>
      </c>
      <c r="E105" s="22">
        <v>0.77981277981277985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26030238.299999993</v>
      </c>
      <c r="C107" s="22">
        <v>6.3520096311877536E-2</v>
      </c>
      <c r="D107" s="8">
        <v>215</v>
      </c>
      <c r="E107" s="22">
        <v>8.7505087505087509E-2</v>
      </c>
      <c r="G107" s="1" t="s">
        <v>293</v>
      </c>
      <c r="H107" s="36"/>
    </row>
    <row r="108" spans="1:8" ht="14.4" x14ac:dyDescent="0.3">
      <c r="A108" s="4" t="s">
        <v>287</v>
      </c>
      <c r="B108" s="12">
        <v>8709379.7299999986</v>
      </c>
      <c r="C108" s="22">
        <v>2.1252999411315959E-2</v>
      </c>
      <c r="D108" s="8">
        <v>40</v>
      </c>
      <c r="E108" s="22">
        <v>1.6280016280016279E-2</v>
      </c>
      <c r="G108" s="85" t="s">
        <v>294</v>
      </c>
      <c r="H108" s="36"/>
    </row>
    <row r="109" spans="1:8" x14ac:dyDescent="0.3">
      <c r="A109" s="4" t="s">
        <v>216</v>
      </c>
      <c r="B109" s="12">
        <v>52877687.979999982</v>
      </c>
      <c r="C109" s="22">
        <v>0.12903438664405192</v>
      </c>
      <c r="D109" s="8">
        <v>286</v>
      </c>
      <c r="E109" s="22">
        <v>0.1164021164021164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409795321.65999931</v>
      </c>
      <c r="C111" s="22"/>
      <c r="D111" s="24">
        <v>2457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379237127.23999935</v>
      </c>
      <c r="C118" s="10">
        <v>0.92543059228637636</v>
      </c>
      <c r="D118" s="8">
        <v>2133</v>
      </c>
      <c r="E118" s="10">
        <v>0.86813186813186816</v>
      </c>
    </row>
    <row r="119" spans="1:8" x14ac:dyDescent="0.3">
      <c r="A119" s="4" t="s">
        <v>51</v>
      </c>
      <c r="B119" s="5">
        <v>30558194.419999987</v>
      </c>
      <c r="C119" s="10">
        <v>7.4569407713623512E-2</v>
      </c>
      <c r="D119" s="8">
        <v>324</v>
      </c>
      <c r="E119" s="10">
        <v>0.13186813186813187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409795321.65999937</v>
      </c>
      <c r="C121" s="22"/>
      <c r="D121" s="24">
        <v>2457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68399886.170000002</v>
      </c>
      <c r="C128" s="10">
        <v>0.16691231586765209</v>
      </c>
      <c r="D128" s="8">
        <v>950</v>
      </c>
      <c r="E128" s="10">
        <v>0.38665038665038665</v>
      </c>
    </row>
    <row r="129" spans="1:5" x14ac:dyDescent="0.3">
      <c r="A129" s="4" t="s">
        <v>53</v>
      </c>
      <c r="B129" s="5">
        <v>116564655.32999995</v>
      </c>
      <c r="C129" s="10">
        <v>0.28444603725054635</v>
      </c>
      <c r="D129" s="8">
        <v>826</v>
      </c>
      <c r="E129" s="10">
        <v>0.33618233618233617</v>
      </c>
    </row>
    <row r="130" spans="1:5" x14ac:dyDescent="0.3">
      <c r="A130" s="4" t="s">
        <v>54</v>
      </c>
      <c r="B130" s="5">
        <v>95273202.879999965</v>
      </c>
      <c r="C130" s="10">
        <v>0.23248972802829238</v>
      </c>
      <c r="D130" s="8">
        <v>392</v>
      </c>
      <c r="E130" s="10">
        <v>0.15954415954415954</v>
      </c>
    </row>
    <row r="131" spans="1:5" x14ac:dyDescent="0.3">
      <c r="A131" s="4" t="s">
        <v>55</v>
      </c>
      <c r="B131" s="5">
        <v>57409835.660000004</v>
      </c>
      <c r="C131" s="10">
        <v>0.14009392646905802</v>
      </c>
      <c r="D131" s="8">
        <v>168</v>
      </c>
      <c r="E131" s="10">
        <v>6.8376068376068383E-2</v>
      </c>
    </row>
    <row r="132" spans="1:5" x14ac:dyDescent="0.3">
      <c r="A132" s="4" t="s">
        <v>56</v>
      </c>
      <c r="B132" s="5">
        <v>24364389.909999996</v>
      </c>
      <c r="C132" s="10">
        <v>5.9455022110317571E-2</v>
      </c>
      <c r="D132" s="8">
        <v>55</v>
      </c>
      <c r="E132" s="10">
        <v>2.2385022385022386E-2</v>
      </c>
    </row>
    <row r="133" spans="1:5" x14ac:dyDescent="0.3">
      <c r="A133" s="4" t="s">
        <v>57</v>
      </c>
      <c r="B133" s="5">
        <v>29821612.130000003</v>
      </c>
      <c r="C133" s="10">
        <v>7.2771968233308629E-2</v>
      </c>
      <c r="D133" s="8">
        <v>51</v>
      </c>
      <c r="E133" s="10">
        <v>2.0757020757020756E-2</v>
      </c>
    </row>
    <row r="134" spans="1:5" x14ac:dyDescent="0.3">
      <c r="A134" s="4" t="s">
        <v>58</v>
      </c>
      <c r="B134" s="5">
        <v>8258479.1500000004</v>
      </c>
      <c r="C134" s="10">
        <v>2.0152692608950567E-2</v>
      </c>
      <c r="D134" s="8">
        <v>9</v>
      </c>
      <c r="E134" s="10">
        <v>3.663003663003663E-3</v>
      </c>
    </row>
    <row r="135" spans="1:5" x14ac:dyDescent="0.3">
      <c r="A135" s="4" t="s">
        <v>59</v>
      </c>
      <c r="B135" s="5">
        <v>2275595</v>
      </c>
      <c r="C135" s="10">
        <v>5.5530038527087473E-3</v>
      </c>
      <c r="D135" s="8">
        <v>2</v>
      </c>
      <c r="E135" s="10">
        <v>8.1400081400081396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7.8311726864041635E-3</v>
      </c>
      <c r="D137" s="8">
        <v>2</v>
      </c>
      <c r="E137" s="10">
        <v>8.1400081400081396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1.0294132892761539E-2</v>
      </c>
      <c r="D139" s="8">
        <v>2</v>
      </c>
      <c r="E139" s="10">
        <v>8.1400081400081396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409795321.65999991</v>
      </c>
      <c r="C141" s="22"/>
      <c r="D141" s="24">
        <v>2457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6786.86270248241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293541997.39999932</v>
      </c>
      <c r="C150" s="10">
        <v>0.71631368608826274</v>
      </c>
      <c r="D150" s="8">
        <v>1702</v>
      </c>
      <c r="E150" s="10">
        <v>0.69271469271469277</v>
      </c>
    </row>
    <row r="151" spans="1:5" x14ac:dyDescent="0.3">
      <c r="A151" s="4" t="s">
        <v>68</v>
      </c>
      <c r="B151" s="5">
        <v>116253324.25999989</v>
      </c>
      <c r="C151" s="10">
        <v>0.28368631391173726</v>
      </c>
      <c r="D151" s="8">
        <v>755</v>
      </c>
      <c r="E151" s="10">
        <v>0.30728530728530729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409795321.65999919</v>
      </c>
      <c r="C154" s="22"/>
      <c r="D154" s="24">
        <v>2457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1644878.530000001</v>
      </c>
      <c r="C162" s="10">
        <v>2.8416328626761519E-2</v>
      </c>
      <c r="D162" s="8">
        <v>84</v>
      </c>
      <c r="E162" s="10">
        <v>3.4188034188034191E-2</v>
      </c>
    </row>
    <row r="163" spans="1:5" x14ac:dyDescent="0.3">
      <c r="A163" s="63">
        <v>2012</v>
      </c>
      <c r="B163" s="5">
        <v>2750374</v>
      </c>
      <c r="C163" s="10">
        <v>6.7115797927091454E-3</v>
      </c>
      <c r="D163" s="8">
        <v>21</v>
      </c>
      <c r="E163" s="10">
        <v>8.5470085470085479E-3</v>
      </c>
    </row>
    <row r="164" spans="1:5" x14ac:dyDescent="0.3">
      <c r="A164" s="63">
        <v>2013</v>
      </c>
      <c r="B164" s="5">
        <v>44047551.979999997</v>
      </c>
      <c r="C164" s="10">
        <v>0.107486712638817</v>
      </c>
      <c r="D164" s="8">
        <v>338</v>
      </c>
      <c r="E164" s="10">
        <v>0.13756613756613756</v>
      </c>
    </row>
    <row r="165" spans="1:5" x14ac:dyDescent="0.3">
      <c r="A165" s="63">
        <v>2014</v>
      </c>
      <c r="B165" s="5">
        <v>55902321.870000005</v>
      </c>
      <c r="C165" s="10">
        <v>0.13641522710301018</v>
      </c>
      <c r="D165" s="8">
        <v>361</v>
      </c>
      <c r="E165" s="10">
        <v>0.14692714692714692</v>
      </c>
    </row>
    <row r="166" spans="1:5" x14ac:dyDescent="0.3">
      <c r="A166" s="63">
        <v>2015</v>
      </c>
      <c r="B166" s="5">
        <v>92330142.929999933</v>
      </c>
      <c r="C166" s="10">
        <v>0.22530794777253374</v>
      </c>
      <c r="D166" s="8">
        <v>583</v>
      </c>
      <c r="E166" s="10">
        <v>0.23728123728123729</v>
      </c>
    </row>
    <row r="167" spans="1:5" x14ac:dyDescent="0.3">
      <c r="A167" s="63">
        <v>2016</v>
      </c>
      <c r="B167" s="5">
        <v>68230897.400000036</v>
      </c>
      <c r="C167" s="10">
        <v>0.16649994227266954</v>
      </c>
      <c r="D167" s="8">
        <v>397</v>
      </c>
      <c r="E167" s="10">
        <v>0.16157916157916158</v>
      </c>
    </row>
    <row r="168" spans="1:5" x14ac:dyDescent="0.3">
      <c r="A168" s="63">
        <v>2017</v>
      </c>
      <c r="B168" s="5">
        <v>134534007.13999999</v>
      </c>
      <c r="C168" s="10">
        <v>0.32829561497927617</v>
      </c>
      <c r="D168" s="8">
        <v>671</v>
      </c>
      <c r="E168" s="10">
        <v>0.27309727309727311</v>
      </c>
    </row>
    <row r="169" spans="1:5" x14ac:dyDescent="0.3">
      <c r="A169" s="63">
        <v>2018</v>
      </c>
      <c r="B169" s="5">
        <v>355147.81</v>
      </c>
      <c r="C169" s="10">
        <v>8.6664681422268634E-4</v>
      </c>
      <c r="D169" s="8">
        <v>2</v>
      </c>
      <c r="E169" s="10">
        <v>8.1400081400081396E-4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409795321.65999997</v>
      </c>
      <c r="C171" s="22"/>
      <c r="D171" s="24">
        <v>2457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86.398491820054033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8343973.969999995</v>
      </c>
      <c r="C180" s="10">
        <v>6.9166172652201569E-2</v>
      </c>
      <c r="D180" s="31">
        <v>173</v>
      </c>
      <c r="E180" s="10">
        <v>7.0411070411070406E-2</v>
      </c>
    </row>
    <row r="181" spans="1:5" x14ac:dyDescent="0.3">
      <c r="A181" s="4" t="s">
        <v>76</v>
      </c>
      <c r="B181" s="5">
        <v>59050561.420000002</v>
      </c>
      <c r="C181" s="10">
        <v>0.14409769535874131</v>
      </c>
      <c r="D181" s="31">
        <v>379</v>
      </c>
      <c r="E181" s="10">
        <v>0.15425315425315425</v>
      </c>
    </row>
    <row r="182" spans="1:5" x14ac:dyDescent="0.3">
      <c r="A182" s="4" t="s">
        <v>77</v>
      </c>
      <c r="B182" s="5">
        <v>111157617.16999994</v>
      </c>
      <c r="C182" s="10">
        <v>0.27125155240846216</v>
      </c>
      <c r="D182" s="31">
        <v>686</v>
      </c>
      <c r="E182" s="10">
        <v>0.27920227920227919</v>
      </c>
    </row>
    <row r="183" spans="1:5" x14ac:dyDescent="0.3">
      <c r="A183" s="4" t="s">
        <v>78</v>
      </c>
      <c r="B183" s="5">
        <v>210888021.28999949</v>
      </c>
      <c r="C183" s="10">
        <v>0.51461793276637224</v>
      </c>
      <c r="D183" s="31">
        <v>1217</v>
      </c>
      <c r="E183" s="10">
        <v>0.49531949531949532</v>
      </c>
    </row>
    <row r="184" spans="1:5" x14ac:dyDescent="0.3">
      <c r="A184" s="4" t="s">
        <v>79</v>
      </c>
      <c r="B184" s="5">
        <v>355147.81</v>
      </c>
      <c r="C184" s="10">
        <v>8.6664681422268753E-4</v>
      </c>
      <c r="D184" s="31">
        <v>2</v>
      </c>
      <c r="E184" s="10">
        <v>8.1400081400081396E-4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409795321.65999943</v>
      </c>
      <c r="C188" s="22"/>
      <c r="D188" s="24">
        <v>2457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4.054120933315758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162661651.48999968</v>
      </c>
      <c r="C197" s="10">
        <v>0.396933890877743</v>
      </c>
      <c r="D197" s="8">
        <v>1078</v>
      </c>
      <c r="E197" s="10">
        <v>0.43874643874643876</v>
      </c>
    </row>
    <row r="198" spans="1:7" x14ac:dyDescent="0.3">
      <c r="A198" s="4" t="s">
        <v>86</v>
      </c>
      <c r="B198" s="5">
        <v>247133670.16999948</v>
      </c>
      <c r="C198" s="10">
        <v>0.60306610912225711</v>
      </c>
      <c r="D198" s="8">
        <v>1379</v>
      </c>
      <c r="E198" s="10">
        <v>0.56125356125356129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409795321.65999913</v>
      </c>
      <c r="C200" s="22"/>
      <c r="D200" s="24">
        <v>2457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2510716.440000003</v>
      </c>
      <c r="C207" s="10">
        <v>3.0529183176912719E-2</v>
      </c>
      <c r="D207" s="8">
        <v>119</v>
      </c>
      <c r="E207" s="10">
        <v>4.843304843304843E-2</v>
      </c>
      <c r="F207" s="10">
        <v>0.71974022536790216</v>
      </c>
      <c r="G207" s="4"/>
    </row>
    <row r="208" spans="1:7" x14ac:dyDescent="0.3">
      <c r="A208" s="4" t="s">
        <v>91</v>
      </c>
      <c r="B208" s="5">
        <v>42217813.519999988</v>
      </c>
      <c r="C208" s="10">
        <v>0.10302170690720423</v>
      </c>
      <c r="D208" s="8">
        <v>361</v>
      </c>
      <c r="E208" s="10">
        <v>0.14692714692714692</v>
      </c>
      <c r="F208" s="10">
        <v>0.72004481488770933</v>
      </c>
      <c r="G208" s="4"/>
    </row>
    <row r="209" spans="1:7" x14ac:dyDescent="0.3">
      <c r="A209" s="4" t="s">
        <v>92</v>
      </c>
      <c r="B209" s="5">
        <v>20676790.240000002</v>
      </c>
      <c r="C209" s="10">
        <v>5.0456384314594933E-2</v>
      </c>
      <c r="D209" s="8">
        <v>210</v>
      </c>
      <c r="E209" s="10">
        <v>8.5470085470085472E-2</v>
      </c>
      <c r="F209" s="10">
        <v>0.70907964246631061</v>
      </c>
      <c r="G209" s="4"/>
    </row>
    <row r="210" spans="1:7" x14ac:dyDescent="0.3">
      <c r="A210" s="4" t="s">
        <v>93</v>
      </c>
      <c r="B210" s="5">
        <v>21019128.23</v>
      </c>
      <c r="C210" s="10">
        <v>5.1291772060392656E-2</v>
      </c>
      <c r="D210" s="8">
        <v>183</v>
      </c>
      <c r="E210" s="10">
        <v>7.448107448107448E-2</v>
      </c>
      <c r="F210" s="10">
        <v>0.71272225563041536</v>
      </c>
      <c r="G210" s="4"/>
    </row>
    <row r="211" spans="1:7" x14ac:dyDescent="0.3">
      <c r="A211" s="4" t="s">
        <v>94</v>
      </c>
      <c r="B211" s="5">
        <v>25940590.350000005</v>
      </c>
      <c r="C211" s="10">
        <v>6.3301333565546333E-2</v>
      </c>
      <c r="D211" s="8">
        <v>207</v>
      </c>
      <c r="E211" s="10">
        <v>8.4249084249084255E-2</v>
      </c>
      <c r="F211" s="10">
        <v>0.70633096759683245</v>
      </c>
      <c r="G211" s="4"/>
    </row>
    <row r="212" spans="1:7" x14ac:dyDescent="0.3">
      <c r="A212" s="4" t="s">
        <v>95</v>
      </c>
      <c r="B212" s="5">
        <v>9450866.2499999981</v>
      </c>
      <c r="C212" s="10">
        <v>2.3062406402582652E-2</v>
      </c>
      <c r="D212" s="8">
        <v>77</v>
      </c>
      <c r="E212" s="10">
        <v>3.1339031339031341E-2</v>
      </c>
      <c r="F212" s="10">
        <v>0.72803163704294593</v>
      </c>
      <c r="G212" s="4"/>
    </row>
    <row r="213" spans="1:7" x14ac:dyDescent="0.3">
      <c r="A213" s="4" t="s">
        <v>96</v>
      </c>
      <c r="B213" s="5">
        <v>137539230.5199998</v>
      </c>
      <c r="C213" s="10">
        <v>0.33562908908490113</v>
      </c>
      <c r="D213" s="8">
        <v>645</v>
      </c>
      <c r="E213" s="10">
        <v>0.26251526251526253</v>
      </c>
      <c r="F213" s="10">
        <v>0.70316356445633199</v>
      </c>
      <c r="G213" s="4"/>
    </row>
    <row r="214" spans="1:7" x14ac:dyDescent="0.3">
      <c r="A214" s="4" t="s">
        <v>97</v>
      </c>
      <c r="B214" s="5">
        <v>36441053.220000014</v>
      </c>
      <c r="C214" s="10">
        <v>8.8925010350007189E-2</v>
      </c>
      <c r="D214" s="8">
        <v>225</v>
      </c>
      <c r="E214" s="10">
        <v>9.1575091575091569E-2</v>
      </c>
      <c r="F214" s="10">
        <v>0.69306442252954092</v>
      </c>
      <c r="G214" s="4"/>
    </row>
    <row r="215" spans="1:7" x14ac:dyDescent="0.3">
      <c r="A215" s="4" t="s">
        <v>98</v>
      </c>
      <c r="B215" s="5">
        <v>87785310.299999997</v>
      </c>
      <c r="C215" s="10">
        <v>0.21421745359219588</v>
      </c>
      <c r="D215" s="8">
        <v>269</v>
      </c>
      <c r="E215" s="10">
        <v>0.10948310948310948</v>
      </c>
      <c r="F215" s="10">
        <v>0.6689248174778194</v>
      </c>
      <c r="G215" s="4"/>
    </row>
    <row r="216" spans="1:7" x14ac:dyDescent="0.3">
      <c r="A216" s="4" t="s">
        <v>99</v>
      </c>
      <c r="B216" s="5">
        <v>16213822.590000002</v>
      </c>
      <c r="C216" s="10">
        <v>3.9565660545662192E-2</v>
      </c>
      <c r="D216" s="8">
        <v>161</v>
      </c>
      <c r="E216" s="10">
        <v>6.5527065527065526E-2</v>
      </c>
      <c r="F216" s="10">
        <v>0.72483491177190984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409795321.65999985</v>
      </c>
      <c r="C220" s="22"/>
      <c r="D220" s="24">
        <v>2457</v>
      </c>
      <c r="E220" s="22"/>
      <c r="F220" s="34">
        <v>0.69959641384087401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6</v>
      </c>
      <c r="B229" s="5">
        <v>6288479.4699999997</v>
      </c>
      <c r="C229" s="10">
        <v>1.5345415473574989E-2</v>
      </c>
      <c r="D229" s="31">
        <v>27</v>
      </c>
      <c r="E229" s="10">
        <v>1.098901098901099E-2</v>
      </c>
      <c r="F229" s="37"/>
    </row>
    <row r="230" spans="1:6" x14ac:dyDescent="0.3">
      <c r="A230" s="4" t="s">
        <v>107</v>
      </c>
      <c r="B230" s="5">
        <v>106015283.68999994</v>
      </c>
      <c r="C230" s="10">
        <v>0.25870301120216066</v>
      </c>
      <c r="D230" s="31">
        <v>620</v>
      </c>
      <c r="E230" s="10">
        <v>0.25234025234025231</v>
      </c>
      <c r="F230" s="37"/>
    </row>
    <row r="231" spans="1:6" x14ac:dyDescent="0.3">
      <c r="A231" s="4" t="s">
        <v>108</v>
      </c>
      <c r="B231" s="5">
        <v>161953801.53999975</v>
      </c>
      <c r="C231" s="10">
        <v>0.3952065652774096</v>
      </c>
      <c r="D231" s="31">
        <v>977</v>
      </c>
      <c r="E231" s="10">
        <v>0.39763939763939765</v>
      </c>
      <c r="F231" s="37"/>
    </row>
    <row r="232" spans="1:6" x14ac:dyDescent="0.3">
      <c r="A232" s="4" t="s">
        <v>109</v>
      </c>
      <c r="B232" s="5">
        <v>40748136.869999997</v>
      </c>
      <c r="C232" s="10">
        <v>9.9435339341936269E-2</v>
      </c>
      <c r="D232" s="31">
        <v>238</v>
      </c>
      <c r="E232" s="10">
        <v>9.686609686609686E-2</v>
      </c>
      <c r="F232" s="37"/>
    </row>
    <row r="233" spans="1:6" x14ac:dyDescent="0.3">
      <c r="A233" s="4" t="s">
        <v>110</v>
      </c>
      <c r="B233" s="5">
        <v>7282752.5599999996</v>
      </c>
      <c r="C233" s="10">
        <v>1.7771683020926181E-2</v>
      </c>
      <c r="D233" s="31">
        <v>53</v>
      </c>
      <c r="E233" s="10">
        <v>2.157102157102157E-2</v>
      </c>
      <c r="F233" s="37"/>
    </row>
    <row r="234" spans="1:6" x14ac:dyDescent="0.3">
      <c r="A234" s="4" t="s">
        <v>111</v>
      </c>
      <c r="B234" s="5">
        <v>24074989.290000007</v>
      </c>
      <c r="C234" s="10">
        <v>5.8748814389771434E-2</v>
      </c>
      <c r="D234" s="31">
        <v>112</v>
      </c>
      <c r="E234" s="10">
        <v>4.5584045584045586E-2</v>
      </c>
      <c r="F234" s="37"/>
    </row>
    <row r="235" spans="1:6" x14ac:dyDescent="0.3">
      <c r="A235" s="4" t="s">
        <v>112</v>
      </c>
      <c r="B235" s="5">
        <v>2214221.62</v>
      </c>
      <c r="C235" s="10">
        <v>5.4032379165057974E-3</v>
      </c>
      <c r="D235" s="31">
        <v>14</v>
      </c>
      <c r="E235" s="10">
        <v>5.6980056980056983E-3</v>
      </c>
      <c r="F235" s="37"/>
    </row>
    <row r="236" spans="1:6" x14ac:dyDescent="0.3">
      <c r="A236" s="4" t="s">
        <v>113</v>
      </c>
      <c r="B236" s="5">
        <v>4570256.01</v>
      </c>
      <c r="C236" s="10">
        <v>1.1152533395175907E-2</v>
      </c>
      <c r="D236" s="31">
        <v>26</v>
      </c>
      <c r="E236" s="10">
        <v>1.0582010582010581E-2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9693805.1400000006</v>
      </c>
      <c r="C238" s="10">
        <v>2.3655236230448691E-2</v>
      </c>
      <c r="D238" s="31">
        <v>50</v>
      </c>
      <c r="E238" s="10">
        <v>2.0350020350020349E-2</v>
      </c>
      <c r="F238" s="37"/>
    </row>
    <row r="239" spans="1:6" x14ac:dyDescent="0.3">
      <c r="A239" s="4" t="s">
        <v>116</v>
      </c>
      <c r="B239" s="5">
        <v>5400462.4200000009</v>
      </c>
      <c r="C239" s="10">
        <v>1.3178438441229141E-2</v>
      </c>
      <c r="D239" s="31">
        <v>30</v>
      </c>
      <c r="E239" s="10">
        <v>1.221001221001221E-2</v>
      </c>
      <c r="F239" s="38"/>
    </row>
    <row r="240" spans="1:6" x14ac:dyDescent="0.3">
      <c r="A240" s="4" t="s">
        <v>117</v>
      </c>
      <c r="B240" s="5">
        <v>41553133.050000004</v>
      </c>
      <c r="C240" s="10">
        <v>0.10139972531086125</v>
      </c>
      <c r="D240" s="31">
        <v>310</v>
      </c>
      <c r="E240" s="10">
        <v>0.12617012617012616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409795321.65999973</v>
      </c>
      <c r="C242" s="22"/>
      <c r="D242" s="24">
        <v>2457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4.4656239442350476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407226741.33999938</v>
      </c>
      <c r="C251" s="10">
        <v>0.9955959370973424</v>
      </c>
      <c r="D251" s="31">
        <v>2443</v>
      </c>
      <c r="E251" s="10">
        <v>0.99551752241238789</v>
      </c>
    </row>
    <row r="252" spans="1:6" x14ac:dyDescent="0.3">
      <c r="A252" s="4" t="s">
        <v>122</v>
      </c>
      <c r="B252" s="5">
        <v>458794.07999999996</v>
      </c>
      <c r="C252" s="10">
        <v>1.1216687796810141E-3</v>
      </c>
      <c r="D252" s="31">
        <v>4</v>
      </c>
      <c r="E252" s="10">
        <v>1.6299918500407497E-3</v>
      </c>
    </row>
    <row r="253" spans="1:6" x14ac:dyDescent="0.3">
      <c r="A253" s="4" t="s">
        <v>123</v>
      </c>
      <c r="B253" s="5">
        <v>1159816.52</v>
      </c>
      <c r="C253" s="10">
        <v>2.8355422124066651E-3</v>
      </c>
      <c r="D253" s="31">
        <v>6</v>
      </c>
      <c r="E253" s="10">
        <v>2.4449877750611247E-3</v>
      </c>
    </row>
    <row r="254" spans="1:6" x14ac:dyDescent="0.3">
      <c r="A254" s="4" t="s">
        <v>124</v>
      </c>
      <c r="B254" s="5">
        <v>182775</v>
      </c>
      <c r="C254" s="10">
        <v>4.4685191056998243E-4</v>
      </c>
      <c r="D254" s="31">
        <v>1</v>
      </c>
      <c r="E254" s="10">
        <v>4.0749796251018743E-4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409028126.93999934</v>
      </c>
      <c r="C260" s="22"/>
      <c r="D260" s="24">
        <v>2454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3.605013964292787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341566.97</v>
      </c>
      <c r="C269" s="10">
        <v>0.44521548584171694</v>
      </c>
      <c r="D269" s="8">
        <v>1</v>
      </c>
      <c r="E269" s="10">
        <v>0.33333333333333331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425627.75</v>
      </c>
      <c r="C275" s="10">
        <v>0.55478451415828312</v>
      </c>
      <c r="D275" s="8">
        <v>2</v>
      </c>
      <c r="E275" s="10">
        <v>0.66666666666666663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767194.72</v>
      </c>
      <c r="C278" s="22"/>
      <c r="D278" s="24">
        <v>3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9.1554465898136819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292114019.05999941</v>
      </c>
      <c r="C288" s="22">
        <v>0.71282907251528294</v>
      </c>
      <c r="D288" s="8">
        <v>1739</v>
      </c>
      <c r="E288" s="22">
        <v>0.70777370777370774</v>
      </c>
    </row>
    <row r="289" spans="1:5" x14ac:dyDescent="0.3">
      <c r="A289" s="4" t="s">
        <v>134</v>
      </c>
      <c r="B289" s="5">
        <v>117681302.59999995</v>
      </c>
      <c r="C289" s="22">
        <v>0.28717092748471701</v>
      </c>
      <c r="D289" s="8">
        <v>718</v>
      </c>
      <c r="E289" s="22">
        <v>0.29222629222629221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409795321.65999937</v>
      </c>
      <c r="C291" s="22"/>
      <c r="D291" s="24">
        <v>2457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19365762.68000004</v>
      </c>
      <c r="C299" s="10">
        <v>0.29128141872501878</v>
      </c>
      <c r="D299" s="8">
        <v>733</v>
      </c>
      <c r="E299" s="10">
        <v>0.29833129833129834</v>
      </c>
    </row>
    <row r="300" spans="1:5" x14ac:dyDescent="0.3">
      <c r="A300" s="4" t="s">
        <v>138</v>
      </c>
      <c r="B300" s="5">
        <v>290429558.97999936</v>
      </c>
      <c r="C300" s="10">
        <v>0.70871858127498133</v>
      </c>
      <c r="D300" s="8">
        <v>1724</v>
      </c>
      <c r="E300" s="10">
        <v>0.70166870166870166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409795321.65999937</v>
      </c>
      <c r="C302" s="26"/>
      <c r="D302" s="24">
        <v>2457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76709508.900000021</v>
      </c>
      <c r="C311" s="10">
        <v>0.18718981121908618</v>
      </c>
      <c r="D311" s="8">
        <v>305</v>
      </c>
      <c r="E311" s="10">
        <v>0.12413512413512413</v>
      </c>
    </row>
    <row r="312" spans="1:5" x14ac:dyDescent="0.3">
      <c r="A312" s="4" t="s">
        <v>144</v>
      </c>
      <c r="B312" s="5">
        <v>141484491.19999981</v>
      </c>
      <c r="C312" s="10">
        <v>0.3452564822528334</v>
      </c>
      <c r="D312" s="8">
        <v>717</v>
      </c>
      <c r="E312" s="10">
        <v>0.29181929181929184</v>
      </c>
    </row>
    <row r="313" spans="1:5" x14ac:dyDescent="0.3">
      <c r="A313" s="4" t="s">
        <v>145</v>
      </c>
      <c r="B313" s="5">
        <v>141259122.14999986</v>
      </c>
      <c r="C313" s="10">
        <v>0.34470652709695943</v>
      </c>
      <c r="D313" s="8">
        <v>1059</v>
      </c>
      <c r="E313" s="10">
        <v>0.43101343101343104</v>
      </c>
    </row>
    <row r="314" spans="1:5" x14ac:dyDescent="0.3">
      <c r="A314" s="4" t="s">
        <v>146</v>
      </c>
      <c r="B314" s="5">
        <v>30277604.129999995</v>
      </c>
      <c r="C314" s="10">
        <v>7.3884699335637669E-2</v>
      </c>
      <c r="D314" s="8">
        <v>250</v>
      </c>
      <c r="E314" s="10">
        <v>0.10175010175010175</v>
      </c>
    </row>
    <row r="315" spans="1:5" x14ac:dyDescent="0.3">
      <c r="A315" s="4" t="s">
        <v>147</v>
      </c>
      <c r="B315" s="5">
        <v>12514767.080000004</v>
      </c>
      <c r="C315" s="10">
        <v>3.0539067721186183E-2</v>
      </c>
      <c r="D315" s="8">
        <v>76</v>
      </c>
      <c r="E315" s="10">
        <v>3.0932030932030931E-2</v>
      </c>
    </row>
    <row r="316" spans="1:5" x14ac:dyDescent="0.3">
      <c r="A316" s="4" t="s">
        <v>148</v>
      </c>
      <c r="B316" s="5">
        <v>4911186.6300000008</v>
      </c>
      <c r="C316" s="10">
        <v>1.198448681674978E-2</v>
      </c>
      <c r="D316" s="8">
        <v>29</v>
      </c>
      <c r="E316" s="10">
        <v>1.1803011803011803E-2</v>
      </c>
    </row>
    <row r="317" spans="1:5" x14ac:dyDescent="0.3">
      <c r="A317" s="4" t="s">
        <v>149</v>
      </c>
      <c r="B317" s="5">
        <v>1208759.21</v>
      </c>
      <c r="C317" s="10">
        <v>2.9496657138582158E-3</v>
      </c>
      <c r="D317" s="8">
        <v>9</v>
      </c>
      <c r="E317" s="10">
        <v>3.663003663003663E-3</v>
      </c>
    </row>
    <row r="318" spans="1:5" x14ac:dyDescent="0.3">
      <c r="A318" s="4" t="s">
        <v>150</v>
      </c>
      <c r="B318" s="5">
        <v>1034769.77</v>
      </c>
      <c r="C318" s="10">
        <v>2.5250892709276253E-3</v>
      </c>
      <c r="D318" s="8">
        <v>7</v>
      </c>
      <c r="E318" s="10">
        <v>2.8490028490028491E-3</v>
      </c>
    </row>
    <row r="319" spans="1:5" x14ac:dyDescent="0.3">
      <c r="A319" s="4" t="s">
        <v>151</v>
      </c>
      <c r="B319" s="5">
        <v>221292.46000000002</v>
      </c>
      <c r="C319" s="10">
        <v>5.4000728730525306E-4</v>
      </c>
      <c r="D319" s="8">
        <v>2</v>
      </c>
      <c r="E319" s="10">
        <v>8.1400081400081396E-4</v>
      </c>
    </row>
    <row r="320" spans="1:5" x14ac:dyDescent="0.3">
      <c r="A320" s="4" t="s">
        <v>152</v>
      </c>
      <c r="B320" s="5">
        <v>173820.13</v>
      </c>
      <c r="C320" s="10">
        <v>4.241632854564789E-4</v>
      </c>
      <c r="D320" s="8">
        <v>3</v>
      </c>
      <c r="E320" s="10">
        <v>1.221001221001221E-3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409795321.65999961</v>
      </c>
      <c r="C322" s="22"/>
      <c r="D322" s="24">
        <v>2457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099446127506454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369006780.40999973</v>
      </c>
      <c r="C331" s="10">
        <v>0.90046606416887898</v>
      </c>
      <c r="D331" s="8">
        <v>2120</v>
      </c>
      <c r="E331" s="10">
        <v>0.86284086284086281</v>
      </c>
    </row>
    <row r="332" spans="1:5" x14ac:dyDescent="0.3">
      <c r="A332" s="4" t="s">
        <v>156</v>
      </c>
      <c r="B332" s="5">
        <v>37654778.820000008</v>
      </c>
      <c r="C332" s="10">
        <v>9.1886795260297152E-2</v>
      </c>
      <c r="D332" s="8">
        <v>301</v>
      </c>
      <c r="E332" s="10">
        <v>0.12250712250712251</v>
      </c>
    </row>
    <row r="333" spans="1:5" x14ac:dyDescent="0.3">
      <c r="A333" s="4" t="s">
        <v>157</v>
      </c>
      <c r="B333" s="5">
        <v>1306923.9100000001</v>
      </c>
      <c r="C333" s="10">
        <v>3.1892113963280745E-3</v>
      </c>
      <c r="D333" s="8">
        <v>14</v>
      </c>
      <c r="E333" s="10">
        <v>5.6980056980056983E-3</v>
      </c>
    </row>
    <row r="334" spans="1:5" x14ac:dyDescent="0.3">
      <c r="A334" s="4" t="s">
        <v>158</v>
      </c>
      <c r="B334" s="5">
        <v>1826838.5200000003</v>
      </c>
      <c r="C334" s="10">
        <v>4.4579291744957922E-3</v>
      </c>
      <c r="D334" s="8">
        <v>22</v>
      </c>
      <c r="E334" s="10">
        <v>8.9540089540089546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409795321.65999973</v>
      </c>
      <c r="C339" s="4"/>
      <c r="D339" s="24">
        <v>2457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E4628E01-9770-4DEE-8320-75B7FB84AE58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AFAFA"/>
  </sheetPr>
  <dimension ref="A2:H341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02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99006615.16999984</v>
      </c>
      <c r="C6" s="6"/>
      <c r="D6" s="7"/>
      <c r="E6" s="6"/>
      <c r="F6" s="6"/>
    </row>
    <row r="7" spans="1:6" x14ac:dyDescent="0.3">
      <c r="A7" s="4" t="s">
        <v>2</v>
      </c>
      <c r="B7" s="8">
        <v>4132</v>
      </c>
      <c r="C7" s="9"/>
      <c r="D7" s="7"/>
      <c r="E7" s="9"/>
      <c r="F7" s="9"/>
    </row>
    <row r="8" spans="1:6" x14ac:dyDescent="0.3">
      <c r="A8" s="4" t="s">
        <v>3</v>
      </c>
      <c r="B8" s="8">
        <v>3366</v>
      </c>
      <c r="C8" s="9"/>
      <c r="D8" s="7"/>
      <c r="E8" s="9"/>
      <c r="F8" s="9"/>
    </row>
    <row r="9" spans="1:6" x14ac:dyDescent="0.3">
      <c r="A9" s="4" t="s">
        <v>4</v>
      </c>
      <c r="B9" s="10">
        <v>4.5538413641848699E-2</v>
      </c>
      <c r="C9" s="9"/>
      <c r="D9" s="7"/>
      <c r="E9" s="9"/>
      <c r="F9" s="9"/>
    </row>
    <row r="10" spans="1:6" x14ac:dyDescent="0.3">
      <c r="A10" s="4" t="s">
        <v>5</v>
      </c>
      <c r="B10" s="5">
        <v>31831652.380000003</v>
      </c>
      <c r="C10" s="9"/>
      <c r="D10" s="7"/>
      <c r="E10" s="9"/>
      <c r="F10" s="9"/>
    </row>
    <row r="11" spans="1:6" x14ac:dyDescent="0.3">
      <c r="A11" s="4" t="s">
        <v>6</v>
      </c>
      <c r="B11" s="10">
        <v>0.70248316794040999</v>
      </c>
      <c r="C11" s="11"/>
      <c r="D11" s="7"/>
      <c r="E11" s="11"/>
      <c r="F11" s="11"/>
    </row>
    <row r="12" spans="1:6" x14ac:dyDescent="0.3">
      <c r="A12" s="4" t="s">
        <v>7</v>
      </c>
      <c r="B12" s="10">
        <v>3.9997333333333333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2296767857142861</v>
      </c>
      <c r="C13" s="11"/>
      <c r="D13" s="7"/>
      <c r="E13" s="11"/>
      <c r="F13" s="11"/>
    </row>
    <row r="14" spans="1:6" x14ac:dyDescent="0.3">
      <c r="A14" s="4" t="s">
        <v>9</v>
      </c>
      <c r="B14" s="12">
        <v>2.7433462901713899</v>
      </c>
      <c r="C14" s="6"/>
      <c r="D14" s="7"/>
      <c r="E14" s="6"/>
      <c r="F14" s="6"/>
    </row>
    <row r="15" spans="1:6" x14ac:dyDescent="0.3">
      <c r="A15" s="4" t="s">
        <v>10</v>
      </c>
      <c r="B15" s="12">
        <v>0.50650239561943877</v>
      </c>
      <c r="C15" s="6"/>
      <c r="D15" s="7"/>
      <c r="E15" s="6"/>
      <c r="F15" s="6"/>
    </row>
    <row r="16" spans="1:6" x14ac:dyDescent="0.3">
      <c r="A16" s="4" t="s">
        <v>11</v>
      </c>
      <c r="B16" s="12">
        <v>7.6495550992470909</v>
      </c>
      <c r="C16" s="6"/>
      <c r="D16" s="7"/>
      <c r="E16" s="6"/>
      <c r="F16" s="6"/>
    </row>
    <row r="17" spans="1:6" x14ac:dyDescent="0.3">
      <c r="A17" s="4" t="s">
        <v>12</v>
      </c>
      <c r="B17" s="5">
        <v>169169.07433930296</v>
      </c>
      <c r="C17" s="6"/>
      <c r="D17" s="7"/>
      <c r="E17" s="6"/>
      <c r="F17" s="6"/>
    </row>
    <row r="18" spans="1:6" x14ac:dyDescent="0.3">
      <c r="A18" s="4" t="s">
        <v>13</v>
      </c>
      <c r="B18" s="5">
        <v>749.95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1307822451262031E-3</v>
      </c>
      <c r="C20" s="6"/>
      <c r="D20" s="7"/>
      <c r="E20" s="6"/>
      <c r="F20" s="6"/>
    </row>
    <row r="21" spans="1:6" x14ac:dyDescent="0.3">
      <c r="A21" s="4" t="s">
        <v>16</v>
      </c>
      <c r="B21" s="12">
        <v>18.37957942045081</v>
      </c>
      <c r="C21" s="6"/>
      <c r="D21" s="7"/>
      <c r="E21" s="6"/>
      <c r="F21" s="6"/>
    </row>
    <row r="22" spans="1:6" x14ac:dyDescent="0.3">
      <c r="A22" s="4" t="s">
        <v>17</v>
      </c>
      <c r="B22" s="12">
        <v>8.3333333333333329E-2</v>
      </c>
      <c r="C22" s="6"/>
      <c r="D22" s="7"/>
      <c r="E22" s="6"/>
      <c r="F22" s="6"/>
    </row>
    <row r="23" spans="1:6" x14ac:dyDescent="0.3">
      <c r="A23" s="4" t="s">
        <v>18</v>
      </c>
      <c r="B23" s="12">
        <v>24.5</v>
      </c>
      <c r="C23" s="6"/>
      <c r="D23" s="7"/>
      <c r="E23" s="6"/>
      <c r="F23" s="6"/>
    </row>
    <row r="24" spans="1:6" x14ac:dyDescent="0.3">
      <c r="A24" s="4" t="s">
        <v>19</v>
      </c>
      <c r="B24" s="10">
        <v>0.62749276421844169</v>
      </c>
      <c r="C24" s="13"/>
      <c r="D24" s="7"/>
      <c r="E24" s="11"/>
      <c r="F24" s="11"/>
    </row>
    <row r="25" spans="1:6" x14ac:dyDescent="0.3">
      <c r="A25" s="4" t="s">
        <v>20</v>
      </c>
      <c r="B25" s="10">
        <v>0.37250723578155831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693867305335899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866011557467745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Jul 18'!B30+'Aug 18'!B29</f>
        <v>14994604.959999997</v>
      </c>
      <c r="C30" s="16"/>
      <c r="D30" s="17"/>
      <c r="E30" s="6"/>
      <c r="F30" s="6"/>
    </row>
    <row r="31" spans="1:6" x14ac:dyDescent="0.3">
      <c r="A31" s="4" t="s">
        <v>201</v>
      </c>
      <c r="B31" s="68">
        <v>825156.22</v>
      </c>
      <c r="C31" s="16"/>
      <c r="D31" s="17"/>
      <c r="E31" s="6"/>
      <c r="F31" s="6"/>
    </row>
    <row r="32" spans="1:6" x14ac:dyDescent="0.3">
      <c r="A32" s="4" t="s">
        <v>179</v>
      </c>
      <c r="B32" s="68">
        <f>+'Jul 18'!B32+'Aug 18'!B31</f>
        <v>11020161.380000001</v>
      </c>
      <c r="C32" s="16"/>
      <c r="D32" s="17"/>
      <c r="E32" s="6"/>
      <c r="F32" s="6"/>
    </row>
    <row r="33" spans="1:7" x14ac:dyDescent="0.3">
      <c r="A33" s="14"/>
      <c r="B33" s="15"/>
      <c r="C33" s="16"/>
      <c r="D33" s="17"/>
      <c r="E33" s="6"/>
      <c r="F33" s="6"/>
    </row>
    <row r="34" spans="1:7" s="58" customFormat="1" x14ac:dyDescent="0.3">
      <c r="A34" s="59" t="s">
        <v>172</v>
      </c>
      <c r="B34" s="56"/>
      <c r="C34" s="57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48316794040999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4587120.190000013</v>
      </c>
      <c r="C39" s="10">
        <f>+B39/$B$6</f>
        <v>7.8092422883185894E-2</v>
      </c>
      <c r="D39" s="61">
        <f>+E39*$B$6</f>
        <v>104850992.27549997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4</f>
        <v>144128780.98999995</v>
      </c>
      <c r="C40" s="10">
        <f t="shared" ref="C40:C42" si="0">+B40/$B$6</f>
        <v>0.20619086838677134</v>
      </c>
      <c r="D40" s="61">
        <f t="shared" ref="D40:D46" si="1">+E40*$B$6</f>
        <v>279602646.06799996</v>
      </c>
      <c r="E40" s="52">
        <v>0.4</v>
      </c>
      <c r="F40" s="52"/>
    </row>
    <row r="41" spans="1:7" x14ac:dyDescent="0.3">
      <c r="A41" s="14" t="s">
        <v>163</v>
      </c>
      <c r="B41" s="60">
        <f>+B212</f>
        <v>252165101.86999974</v>
      </c>
      <c r="C41" s="10">
        <f t="shared" si="0"/>
        <v>0.36074780466658768</v>
      </c>
      <c r="D41" s="61">
        <f t="shared" si="1"/>
        <v>279602646.06799996</v>
      </c>
      <c r="E41" s="52">
        <v>0.4</v>
      </c>
      <c r="F41" s="52"/>
    </row>
    <row r="42" spans="1:7" x14ac:dyDescent="0.3">
      <c r="A42" s="14" t="s">
        <v>169</v>
      </c>
      <c r="B42" s="60">
        <f>MAX(B206,B207,B208,B209,B210,B211,B213,B215)</f>
        <v>64293463.20000007</v>
      </c>
      <c r="C42" s="10">
        <f t="shared" si="0"/>
        <v>9.1978332972376481E-2</v>
      </c>
      <c r="D42" s="61">
        <f t="shared" si="1"/>
        <v>139801323.03399998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866011557467745</v>
      </c>
      <c r="D43" s="61"/>
      <c r="E43" s="52"/>
      <c r="F43" s="52"/>
    </row>
    <row r="44" spans="1:7" x14ac:dyDescent="0.3">
      <c r="A44" s="62" t="s">
        <v>164</v>
      </c>
      <c r="B44" s="60"/>
      <c r="C44" s="15">
        <v>4.9144421629021222</v>
      </c>
      <c r="D44" s="61"/>
      <c r="E44" s="51">
        <v>5.5</v>
      </c>
      <c r="F44" s="52"/>
    </row>
    <row r="45" spans="1:7" x14ac:dyDescent="0.3">
      <c r="A45" s="14" t="s">
        <v>181</v>
      </c>
      <c r="B45" s="60">
        <f>+B105</f>
        <v>353356821.63999921</v>
      </c>
      <c r="C45" s="10">
        <f>+B45/$B$6</f>
        <v>0.50551284347153436</v>
      </c>
      <c r="D45" s="61">
        <f t="shared" si="1"/>
        <v>524254961.37749988</v>
      </c>
      <c r="E45" s="52">
        <v>0.75</v>
      </c>
      <c r="F45" s="52"/>
    </row>
    <row r="46" spans="1:7" x14ac:dyDescent="0.3">
      <c r="A46" s="14" t="s">
        <v>170</v>
      </c>
      <c r="B46" s="60">
        <f>+B108</f>
        <v>16647812.060000001</v>
      </c>
      <c r="C46" s="10">
        <f>+B46/$B$6</f>
        <v>2.3816386996496762E-2</v>
      </c>
      <c r="D46" s="61">
        <f t="shared" si="1"/>
        <v>139801323.03399998</v>
      </c>
      <c r="E46" s="52">
        <v>0.2</v>
      </c>
      <c r="F46" s="52"/>
    </row>
    <row r="47" spans="1:7" x14ac:dyDescent="0.3">
      <c r="A47" s="14" t="s">
        <v>182</v>
      </c>
      <c r="B47" s="60">
        <v>35241.449999999997</v>
      </c>
      <c r="C47" s="50">
        <f>+B47/$B$6</f>
        <v>5.0416475660146944E-5</v>
      </c>
      <c r="D47" s="61">
        <f>+E47*$B$6</f>
        <v>3495033.0758499992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5">
        <v>1.7966622939010415</v>
      </c>
      <c r="D48" s="61"/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559989.3099999998</v>
      </c>
      <c r="C54" s="22">
        <v>2.2317232428774756E-3</v>
      </c>
      <c r="D54" s="8">
        <v>21</v>
      </c>
      <c r="E54" s="22">
        <v>5.0822846079380448E-3</v>
      </c>
    </row>
    <row r="55" spans="1:6" x14ac:dyDescent="0.3">
      <c r="A55" s="4" t="s">
        <v>28</v>
      </c>
      <c r="B55" s="5">
        <v>21400075.950000007</v>
      </c>
      <c r="C55" s="22">
        <v>3.0614983443032883E-2</v>
      </c>
      <c r="D55" s="8">
        <v>136</v>
      </c>
      <c r="E55" s="22">
        <v>3.2913843175217811E-2</v>
      </c>
    </row>
    <row r="56" spans="1:6" x14ac:dyDescent="0.3">
      <c r="A56" s="4" t="s">
        <v>29</v>
      </c>
      <c r="B56" s="5">
        <v>24333594.550000008</v>
      </c>
      <c r="C56" s="22">
        <v>3.4811679921057721E-2</v>
      </c>
      <c r="D56" s="8">
        <v>110</v>
      </c>
      <c r="E56" s="22">
        <v>2.6621490803484995E-2</v>
      </c>
    </row>
    <row r="57" spans="1:6" x14ac:dyDescent="0.3">
      <c r="A57" s="4" t="s">
        <v>30</v>
      </c>
      <c r="B57" s="5">
        <v>37882487.080000006</v>
      </c>
      <c r="C57" s="22">
        <v>5.4194747600188165E-2</v>
      </c>
      <c r="D57" s="8">
        <v>179</v>
      </c>
      <c r="E57" s="22">
        <v>4.3320425943852853E-2</v>
      </c>
    </row>
    <row r="58" spans="1:6" x14ac:dyDescent="0.3">
      <c r="A58" s="4" t="s">
        <v>31</v>
      </c>
      <c r="B58" s="5">
        <v>52491533.720000029</v>
      </c>
      <c r="C58" s="22">
        <v>7.509447347252067E-2</v>
      </c>
      <c r="D58" s="8">
        <v>284</v>
      </c>
      <c r="E58" s="22">
        <v>6.8731848983543078E-2</v>
      </c>
    </row>
    <row r="59" spans="1:6" x14ac:dyDescent="0.3">
      <c r="A59" s="4" t="s">
        <v>32</v>
      </c>
      <c r="B59" s="5">
        <v>96551631.820000008</v>
      </c>
      <c r="C59" s="22">
        <v>0.13812692144053376</v>
      </c>
      <c r="D59" s="8">
        <v>476</v>
      </c>
      <c r="E59" s="22">
        <v>0.11519845111326234</v>
      </c>
    </row>
    <row r="60" spans="1:6" x14ac:dyDescent="0.3">
      <c r="A60" s="4" t="s">
        <v>33</v>
      </c>
      <c r="B60" s="5">
        <v>150981660.3599999</v>
      </c>
      <c r="C60" s="22">
        <v>0.21599460875385396</v>
      </c>
      <c r="D60" s="8">
        <v>779</v>
      </c>
      <c r="E60" s="22">
        <v>0.18852855759922554</v>
      </c>
    </row>
    <row r="61" spans="1:6" x14ac:dyDescent="0.3">
      <c r="A61" s="4" t="s">
        <v>34</v>
      </c>
      <c r="B61" s="5">
        <v>164822192.80999997</v>
      </c>
      <c r="C61" s="22">
        <v>0.23579489697663999</v>
      </c>
      <c r="D61" s="8">
        <v>1004</v>
      </c>
      <c r="E61" s="22">
        <v>0.24298160696999033</v>
      </c>
    </row>
    <row r="62" spans="1:6" x14ac:dyDescent="0.3">
      <c r="A62" s="4" t="s">
        <v>35</v>
      </c>
      <c r="B62" s="5">
        <v>94396329.379999965</v>
      </c>
      <c r="C62" s="22">
        <v>0.1350435422661094</v>
      </c>
      <c r="D62" s="8">
        <v>683</v>
      </c>
      <c r="E62" s="22">
        <v>0.16529525653436591</v>
      </c>
    </row>
    <row r="63" spans="1:6" x14ac:dyDescent="0.3">
      <c r="A63" s="4" t="s">
        <v>36</v>
      </c>
      <c r="B63" s="5">
        <v>17142026.59</v>
      </c>
      <c r="C63" s="22">
        <v>2.4523411106532979E-2</v>
      </c>
      <c r="D63" s="8">
        <v>161</v>
      </c>
      <c r="E63" s="22">
        <v>3.8964181994191674E-2</v>
      </c>
    </row>
    <row r="64" spans="1:6" x14ac:dyDescent="0.3">
      <c r="A64" s="4" t="s">
        <v>37</v>
      </c>
      <c r="B64" s="5">
        <v>2934153.52</v>
      </c>
      <c r="C64" s="22">
        <v>4.1976047956089908E-3</v>
      </c>
      <c r="D64" s="8">
        <v>26</v>
      </c>
      <c r="E64" s="22">
        <v>6.2923523717328175E-3</v>
      </c>
    </row>
    <row r="65" spans="1:5" x14ac:dyDescent="0.3">
      <c r="A65" s="4" t="s">
        <v>38</v>
      </c>
      <c r="B65" s="5">
        <v>4101605.07</v>
      </c>
      <c r="C65" s="22">
        <v>5.8677628809027512E-3</v>
      </c>
      <c r="D65" s="8">
        <v>23</v>
      </c>
      <c r="E65" s="22">
        <v>5.5663117134559532E-3</v>
      </c>
    </row>
    <row r="66" spans="1:5" x14ac:dyDescent="0.3">
      <c r="A66" s="4" t="s">
        <v>39</v>
      </c>
      <c r="B66" s="5">
        <v>20757392.88000001</v>
      </c>
      <c r="C66" s="22">
        <v>2.9695559998315274E-2</v>
      </c>
      <c r="D66" s="8">
        <v>167</v>
      </c>
      <c r="E66" s="22">
        <v>4.0416263310745403E-2</v>
      </c>
    </row>
    <row r="67" spans="1:5" x14ac:dyDescent="0.3">
      <c r="A67" s="4" t="s">
        <v>40</v>
      </c>
      <c r="B67" s="5">
        <v>7148158.9300000006</v>
      </c>
      <c r="C67" s="22">
        <v>1.0226167785638986E-2</v>
      </c>
      <c r="D67" s="8">
        <v>64</v>
      </c>
      <c r="E67" s="22">
        <v>1.5488867376573089E-2</v>
      </c>
    </row>
    <row r="68" spans="1:5" x14ac:dyDescent="0.3">
      <c r="A68" s="4" t="s">
        <v>41</v>
      </c>
      <c r="B68" s="5">
        <v>2503783.1999999997</v>
      </c>
      <c r="C68" s="22">
        <v>3.5819163161868992E-3</v>
      </c>
      <c r="D68" s="8">
        <v>19</v>
      </c>
      <c r="E68" s="22">
        <v>4.5982575024201356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699006615.16999996</v>
      </c>
      <c r="C70" s="22"/>
      <c r="D70" s="24">
        <v>4132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48316794040988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192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2270266.17</v>
      </c>
      <c r="C79" s="22">
        <v>3.2478464734527106E-3</v>
      </c>
      <c r="D79" s="8">
        <v>28</v>
      </c>
      <c r="E79" s="22">
        <v>6.7763794772507258E-3</v>
      </c>
    </row>
    <row r="80" spans="1:5" x14ac:dyDescent="0.3">
      <c r="A80" s="4" t="s">
        <v>28</v>
      </c>
      <c r="B80" s="5">
        <v>54347924.520000026</v>
      </c>
      <c r="C80" s="22">
        <v>7.7750229168836268E-2</v>
      </c>
      <c r="D80" s="8">
        <v>280</v>
      </c>
      <c r="E80" s="22">
        <v>6.7763794772507255E-2</v>
      </c>
    </row>
    <row r="81" spans="1:5" x14ac:dyDescent="0.3">
      <c r="A81" s="4" t="s">
        <v>29</v>
      </c>
      <c r="B81" s="5">
        <v>47168381.490000002</v>
      </c>
      <c r="C81" s="22">
        <v>6.747916323871779E-2</v>
      </c>
      <c r="D81" s="8">
        <v>246</v>
      </c>
      <c r="E81" s="22">
        <v>5.9535333978702809E-2</v>
      </c>
    </row>
    <row r="82" spans="1:5" x14ac:dyDescent="0.3">
      <c r="A82" s="4" t="s">
        <v>30</v>
      </c>
      <c r="B82" s="5">
        <v>68936748.330000028</v>
      </c>
      <c r="C82" s="22">
        <v>9.8621024227695572E-2</v>
      </c>
      <c r="D82" s="8">
        <v>406</v>
      </c>
      <c r="E82" s="22">
        <v>9.8257502420135534E-2</v>
      </c>
    </row>
    <row r="83" spans="1:5" x14ac:dyDescent="0.3">
      <c r="A83" s="4" t="s">
        <v>31</v>
      </c>
      <c r="B83" s="5">
        <v>117272100.51999997</v>
      </c>
      <c r="C83" s="22">
        <v>0.16776965764691534</v>
      </c>
      <c r="D83" s="8">
        <v>637</v>
      </c>
      <c r="E83" s="22">
        <v>0.15416263310745401</v>
      </c>
    </row>
    <row r="84" spans="1:5" x14ac:dyDescent="0.3">
      <c r="A84" s="4" t="s">
        <v>32</v>
      </c>
      <c r="B84" s="5">
        <v>174368426.24999994</v>
      </c>
      <c r="C84" s="22">
        <v>0.24945175405470688</v>
      </c>
      <c r="D84" s="8">
        <v>1101</v>
      </c>
      <c r="E84" s="22">
        <v>0.26645692158760892</v>
      </c>
    </row>
    <row r="85" spans="1:5" x14ac:dyDescent="0.3">
      <c r="A85" s="4" t="s">
        <v>33</v>
      </c>
      <c r="B85" s="5">
        <v>203901533.65999979</v>
      </c>
      <c r="C85" s="22">
        <v>0.29170186552585131</v>
      </c>
      <c r="D85" s="8">
        <v>1283</v>
      </c>
      <c r="E85" s="22">
        <v>0.3105033881897386</v>
      </c>
    </row>
    <row r="86" spans="1:5" x14ac:dyDescent="0.3">
      <c r="A86" s="4" t="s">
        <v>34</v>
      </c>
      <c r="B86" s="5">
        <v>14277768.939999999</v>
      </c>
      <c r="C86" s="22">
        <v>2.042579945617198E-2</v>
      </c>
      <c r="D86" s="8">
        <v>63</v>
      </c>
      <c r="E86" s="22">
        <v>1.5246853823814134E-2</v>
      </c>
    </row>
    <row r="87" spans="1:5" x14ac:dyDescent="0.3">
      <c r="A87" s="4" t="s">
        <v>35</v>
      </c>
      <c r="B87" s="5">
        <v>9100908.7599999998</v>
      </c>
      <c r="C87" s="22">
        <v>1.3019774866918306E-2</v>
      </c>
      <c r="D87" s="8">
        <v>40</v>
      </c>
      <c r="E87" s="22">
        <v>9.6805421103581795E-3</v>
      </c>
    </row>
    <row r="88" spans="1:5" x14ac:dyDescent="0.3">
      <c r="A88" s="4" t="s">
        <v>36</v>
      </c>
      <c r="B88" s="5">
        <v>3150416.69</v>
      </c>
      <c r="C88" s="22">
        <v>4.5069912381785005E-3</v>
      </c>
      <c r="D88" s="8">
        <v>18</v>
      </c>
      <c r="E88" s="22">
        <v>4.3562439496611814E-3</v>
      </c>
    </row>
    <row r="89" spans="1:5" x14ac:dyDescent="0.3">
      <c r="A89" s="4" t="s">
        <v>37</v>
      </c>
      <c r="B89" s="5">
        <v>3223689.53</v>
      </c>
      <c r="C89" s="22">
        <v>4.611815482198251E-3</v>
      </c>
      <c r="D89" s="8">
        <v>21</v>
      </c>
      <c r="E89" s="22">
        <v>5.0822846079380448E-3</v>
      </c>
    </row>
    <row r="90" spans="1:5" x14ac:dyDescent="0.3">
      <c r="A90" s="4" t="s">
        <v>38</v>
      </c>
      <c r="B90" s="5">
        <v>785448.31</v>
      </c>
      <c r="C90" s="22">
        <v>1.1236636291474544E-3</v>
      </c>
      <c r="D90" s="8">
        <v>6</v>
      </c>
      <c r="E90" s="22">
        <v>1.4520813165537271E-3</v>
      </c>
    </row>
    <row r="91" spans="1:5" x14ac:dyDescent="0.3">
      <c r="A91" s="4" t="s">
        <v>39</v>
      </c>
      <c r="B91" s="5">
        <v>203002</v>
      </c>
      <c r="C91" s="22">
        <v>2.9041499120953168E-4</v>
      </c>
      <c r="D91" s="8">
        <v>3</v>
      </c>
      <c r="E91" s="22">
        <v>7.2604065827686353E-4</v>
      </c>
    </row>
    <row r="92" spans="1:5" x14ac:dyDescent="0.3">
      <c r="A92" s="4" t="s">
        <v>40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1</v>
      </c>
      <c r="B93" s="5">
        <v>0</v>
      </c>
      <c r="C93" s="22">
        <v>0</v>
      </c>
      <c r="D93" s="8">
        <v>0</v>
      </c>
      <c r="E93" s="22">
        <v>0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699006615.16999984</v>
      </c>
      <c r="C95" s="22"/>
      <c r="D95" s="24">
        <v>4132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568974487322017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244430279.97999969</v>
      </c>
      <c r="C104" s="22">
        <v>0.34968235589666641</v>
      </c>
      <c r="D104" s="8">
        <v>1465</v>
      </c>
      <c r="E104" s="22">
        <v>0.35454985479186835</v>
      </c>
      <c r="H104" s="36"/>
    </row>
    <row r="105" spans="1:8" x14ac:dyDescent="0.3">
      <c r="A105" s="4" t="s">
        <v>165</v>
      </c>
      <c r="B105" s="12">
        <v>353356821.63999921</v>
      </c>
      <c r="C105" s="22">
        <v>0.50551284347153513</v>
      </c>
      <c r="D105" s="8">
        <v>1957</v>
      </c>
      <c r="E105" s="22">
        <v>0.47362052274927396</v>
      </c>
      <c r="H105" s="36"/>
    </row>
    <row r="106" spans="1:8" x14ac:dyDescent="0.3">
      <c r="A106" s="4" t="s">
        <v>45</v>
      </c>
      <c r="B106" s="12">
        <v>21068043.339999996</v>
      </c>
      <c r="C106" s="22">
        <v>3.0139977051399196E-2</v>
      </c>
      <c r="D106" s="8">
        <v>112</v>
      </c>
      <c r="E106" s="22">
        <v>2.7105517909002903E-2</v>
      </c>
      <c r="H106" s="36"/>
    </row>
    <row r="107" spans="1:8" x14ac:dyDescent="0.3">
      <c r="A107" s="4" t="s">
        <v>46</v>
      </c>
      <c r="B107" s="12">
        <v>63503658.150000021</v>
      </c>
      <c r="C107" s="22">
        <v>9.0848436583902556E-2</v>
      </c>
      <c r="D107" s="8">
        <v>506</v>
      </c>
      <c r="E107" s="22">
        <v>0.12245885769603097</v>
      </c>
      <c r="H107" s="36"/>
    </row>
    <row r="108" spans="1:8" x14ac:dyDescent="0.3">
      <c r="A108" s="4" t="s">
        <v>47</v>
      </c>
      <c r="B108" s="12">
        <v>16647812.060000001</v>
      </c>
      <c r="C108" s="22">
        <v>2.3816386996496793E-2</v>
      </c>
      <c r="D108" s="8">
        <v>92</v>
      </c>
      <c r="E108" s="22">
        <v>2.2265246853823813E-2</v>
      </c>
      <c r="H108" s="36"/>
    </row>
    <row r="109" spans="1:8" x14ac:dyDescent="0.3">
      <c r="A109" s="4"/>
      <c r="B109" s="4"/>
      <c r="C109" s="4"/>
      <c r="D109" s="4"/>
      <c r="E109" s="22"/>
      <c r="H109" s="36"/>
    </row>
    <row r="110" spans="1:8" ht="14.4" thickBot="1" x14ac:dyDescent="0.35">
      <c r="A110" s="4"/>
      <c r="B110" s="23">
        <v>699006615.16999888</v>
      </c>
      <c r="C110" s="22"/>
      <c r="D110" s="24">
        <v>4132</v>
      </c>
      <c r="E110" s="22"/>
      <c r="H110" s="36"/>
    </row>
    <row r="111" spans="1:8" ht="14.4" thickTop="1" x14ac:dyDescent="0.3">
      <c r="A111" s="4"/>
      <c r="B111" s="12"/>
      <c r="C111" s="22"/>
      <c r="D111" s="8"/>
      <c r="E111" s="22"/>
      <c r="H111" s="36"/>
    </row>
    <row r="112" spans="1:8" x14ac:dyDescent="0.3">
      <c r="A112" s="4"/>
      <c r="B112" s="12"/>
      <c r="C112" s="22"/>
      <c r="D112" s="8"/>
      <c r="E112" s="22"/>
      <c r="H112" s="36"/>
    </row>
    <row r="113" spans="1:8" x14ac:dyDescent="0.3">
      <c r="A113" s="18" t="s">
        <v>48</v>
      </c>
      <c r="B113" s="12"/>
      <c r="C113" s="22"/>
      <c r="D113" s="8"/>
      <c r="E113" s="22"/>
    </row>
    <row r="114" spans="1:8" x14ac:dyDescent="0.3">
      <c r="B114" s="6"/>
      <c r="C114" s="11"/>
      <c r="D114" s="9"/>
      <c r="E114" s="11"/>
    </row>
    <row r="115" spans="1:8" s="49" customFormat="1" x14ac:dyDescent="0.3">
      <c r="A115" s="19" t="s">
        <v>49</v>
      </c>
      <c r="B115" s="66" t="s">
        <v>184</v>
      </c>
      <c r="C115" s="20" t="s">
        <v>25</v>
      </c>
      <c r="D115" s="21" t="s">
        <v>26</v>
      </c>
      <c r="E115" s="20" t="s">
        <v>25</v>
      </c>
    </row>
    <row r="116" spans="1:8" x14ac:dyDescent="0.3">
      <c r="B116" s="6"/>
      <c r="C116" s="11"/>
      <c r="D116" s="9"/>
      <c r="E116" s="11"/>
    </row>
    <row r="117" spans="1:8" x14ac:dyDescent="0.3">
      <c r="A117" s="4" t="s">
        <v>50</v>
      </c>
      <c r="B117" s="5">
        <v>641361335.40999889</v>
      </c>
      <c r="C117" s="10">
        <v>0.91753256906448499</v>
      </c>
      <c r="D117" s="8">
        <v>3620</v>
      </c>
      <c r="E117" s="10">
        <v>0.87608906098741535</v>
      </c>
    </row>
    <row r="118" spans="1:8" x14ac:dyDescent="0.3">
      <c r="A118" s="4" t="s">
        <v>51</v>
      </c>
      <c r="B118" s="5">
        <v>57645279.759999998</v>
      </c>
      <c r="C118" s="10">
        <v>8.2467430935515007E-2</v>
      </c>
      <c r="D118" s="8">
        <v>512</v>
      </c>
      <c r="E118" s="10">
        <v>0.12391093901258471</v>
      </c>
    </row>
    <row r="119" spans="1:8" x14ac:dyDescent="0.3">
      <c r="A119" s="4"/>
      <c r="B119" s="5"/>
      <c r="C119" s="22"/>
      <c r="D119" s="8"/>
      <c r="E119" s="22"/>
    </row>
    <row r="120" spans="1:8" ht="14.4" thickBot="1" x14ac:dyDescent="0.35">
      <c r="A120" s="4"/>
      <c r="B120" s="23">
        <v>699006615.16999888</v>
      </c>
      <c r="C120" s="22"/>
      <c r="D120" s="24">
        <v>4132</v>
      </c>
      <c r="E120" s="22"/>
    </row>
    <row r="121" spans="1:8" ht="14.4" thickTop="1" x14ac:dyDescent="0.3">
      <c r="A121" s="4"/>
      <c r="B121" s="12"/>
      <c r="C121" s="22"/>
      <c r="D121" s="8"/>
      <c r="E121" s="22"/>
    </row>
    <row r="122" spans="1:8" x14ac:dyDescent="0.3">
      <c r="A122" s="4"/>
      <c r="B122" s="5"/>
      <c r="C122" s="22"/>
      <c r="D122" s="8"/>
      <c r="E122" s="22"/>
    </row>
    <row r="123" spans="1:8" x14ac:dyDescent="0.3">
      <c r="A123" s="18" t="s">
        <v>187</v>
      </c>
      <c r="B123" s="5"/>
      <c r="C123" s="22"/>
      <c r="D123" s="8"/>
      <c r="E123" s="22"/>
      <c r="H123" s="49"/>
    </row>
    <row r="124" spans="1:8" x14ac:dyDescent="0.3">
      <c r="B124" s="6"/>
      <c r="C124" s="11"/>
      <c r="D124" s="9"/>
      <c r="E124" s="11"/>
    </row>
    <row r="125" spans="1:8" x14ac:dyDescent="0.3">
      <c r="A125" s="19" t="s">
        <v>186</v>
      </c>
      <c r="B125" s="66" t="s">
        <v>184</v>
      </c>
      <c r="C125" s="20" t="s">
        <v>25</v>
      </c>
      <c r="D125" s="21" t="s">
        <v>26</v>
      </c>
      <c r="E125" s="20" t="s">
        <v>25</v>
      </c>
    </row>
    <row r="126" spans="1:8" x14ac:dyDescent="0.3">
      <c r="B126" s="6"/>
      <c r="C126" s="11"/>
      <c r="D126" s="9"/>
      <c r="E126" s="11"/>
    </row>
    <row r="127" spans="1:8" x14ac:dyDescent="0.3">
      <c r="A127" s="4" t="s">
        <v>52</v>
      </c>
      <c r="B127" s="5">
        <v>109942898.6499999</v>
      </c>
      <c r="C127" s="10">
        <v>0.15728448953700042</v>
      </c>
      <c r="D127" s="8">
        <v>1452</v>
      </c>
      <c r="E127" s="10">
        <v>0.35140367860600191</v>
      </c>
    </row>
    <row r="128" spans="1:8" x14ac:dyDescent="0.3">
      <c r="A128" s="4" t="s">
        <v>53</v>
      </c>
      <c r="B128" s="5">
        <v>216195651.44999987</v>
      </c>
      <c r="C128" s="10">
        <v>0.30928985042211748</v>
      </c>
      <c r="D128" s="8">
        <v>1517</v>
      </c>
      <c r="E128" s="10">
        <v>0.36713455953533397</v>
      </c>
    </row>
    <row r="129" spans="1:5" x14ac:dyDescent="0.3">
      <c r="A129" s="4" t="s">
        <v>54</v>
      </c>
      <c r="B129" s="5">
        <v>168476635.7899999</v>
      </c>
      <c r="C129" s="10">
        <v>0.24102294904466115</v>
      </c>
      <c r="D129" s="8">
        <v>694</v>
      </c>
      <c r="E129" s="10">
        <v>0.16795740561471442</v>
      </c>
    </row>
    <row r="130" spans="1:5" x14ac:dyDescent="0.3">
      <c r="A130" s="4" t="s">
        <v>55</v>
      </c>
      <c r="B130" s="5">
        <v>95860922.299999967</v>
      </c>
      <c r="C130" s="10">
        <v>0.13713879127837211</v>
      </c>
      <c r="D130" s="8">
        <v>283</v>
      </c>
      <c r="E130" s="10">
        <v>6.8489835430784129E-2</v>
      </c>
    </row>
    <row r="131" spans="1:5" x14ac:dyDescent="0.3">
      <c r="A131" s="4" t="s">
        <v>56</v>
      </c>
      <c r="B131" s="5">
        <v>38794732.560000002</v>
      </c>
      <c r="C131" s="10">
        <v>5.5499807466865031E-2</v>
      </c>
      <c r="D131" s="8">
        <v>87</v>
      </c>
      <c r="E131" s="10">
        <v>2.105517909002904E-2</v>
      </c>
    </row>
    <row r="132" spans="1:5" x14ac:dyDescent="0.3">
      <c r="A132" s="4" t="s">
        <v>57</v>
      </c>
      <c r="B132" s="5">
        <v>44970202.400000006</v>
      </c>
      <c r="C132" s="10">
        <v>6.4334444659101209E-2</v>
      </c>
      <c r="D132" s="8">
        <v>77</v>
      </c>
      <c r="E132" s="10">
        <v>1.8635043562439498E-2</v>
      </c>
    </row>
    <row r="133" spans="1:5" x14ac:dyDescent="0.3">
      <c r="A133" s="4" t="s">
        <v>58</v>
      </c>
      <c r="B133" s="5">
        <v>12779360.18</v>
      </c>
      <c r="C133" s="10">
        <v>1.8282173448232724E-2</v>
      </c>
      <c r="D133" s="8">
        <v>14</v>
      </c>
      <c r="E133" s="10">
        <v>3.3881897386253629E-3</v>
      </c>
    </row>
    <row r="134" spans="1:5" x14ac:dyDescent="0.3">
      <c r="A134" s="4" t="s">
        <v>59</v>
      </c>
      <c r="B134" s="5">
        <v>3270840</v>
      </c>
      <c r="C134" s="10">
        <v>4.6792690212302578E-3</v>
      </c>
      <c r="D134" s="8">
        <v>3</v>
      </c>
      <c r="E134" s="10">
        <v>7.2604065827686353E-4</v>
      </c>
    </row>
    <row r="135" spans="1:5" x14ac:dyDescent="0.3">
      <c r="A135" s="4" t="s">
        <v>60</v>
      </c>
      <c r="B135" s="5">
        <v>1285765</v>
      </c>
      <c r="C135" s="10">
        <v>1.8394174991996314E-3</v>
      </c>
      <c r="D135" s="8">
        <v>1</v>
      </c>
      <c r="E135" s="10">
        <v>2.4201355275895451E-4</v>
      </c>
    </row>
    <row r="136" spans="1:5" x14ac:dyDescent="0.3">
      <c r="A136" s="4" t="s">
        <v>61</v>
      </c>
      <c r="B136" s="5">
        <v>3211119.34</v>
      </c>
      <c r="C136" s="10">
        <v>4.5938325479495633E-3</v>
      </c>
      <c r="D136" s="8">
        <v>2</v>
      </c>
      <c r="E136" s="10">
        <v>4.8402710551790902E-4</v>
      </c>
    </row>
    <row r="137" spans="1:5" x14ac:dyDescent="0.3">
      <c r="A137" s="4" t="s">
        <v>62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3</v>
      </c>
      <c r="B138" s="5">
        <v>4218487.5</v>
      </c>
      <c r="C138" s="10">
        <v>6.0349750752702906E-3</v>
      </c>
      <c r="D138" s="8">
        <v>2</v>
      </c>
      <c r="E138" s="10">
        <v>4.8402710551790902E-4</v>
      </c>
    </row>
    <row r="139" spans="1:5" x14ac:dyDescent="0.3">
      <c r="A139" s="4"/>
      <c r="B139" s="12"/>
      <c r="C139" s="22"/>
      <c r="D139" s="8"/>
      <c r="E139" s="22"/>
    </row>
    <row r="140" spans="1:5" ht="14.4" thickBot="1" x14ac:dyDescent="0.35">
      <c r="A140" s="4"/>
      <c r="B140" s="23">
        <v>699006615.16999972</v>
      </c>
      <c r="C140" s="22"/>
      <c r="D140" s="24">
        <v>4132</v>
      </c>
      <c r="E140" s="22"/>
    </row>
    <row r="141" spans="1:5" ht="14.4" thickTop="1" x14ac:dyDescent="0.3">
      <c r="A141" s="4"/>
      <c r="B141" s="5"/>
      <c r="C141" s="22"/>
      <c r="D141" s="8"/>
      <c r="E141" s="22"/>
    </row>
    <row r="142" spans="1:5" x14ac:dyDescent="0.3">
      <c r="A142" s="25" t="s">
        <v>64</v>
      </c>
      <c r="B142" s="28">
        <v>169169.07433930296</v>
      </c>
      <c r="C142" s="22"/>
      <c r="D142" s="8"/>
      <c r="E142" s="22"/>
    </row>
    <row r="143" spans="1:5" x14ac:dyDescent="0.3">
      <c r="A143" s="4"/>
      <c r="B143" s="12"/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18" t="s">
        <v>65</v>
      </c>
      <c r="B145" s="12"/>
      <c r="C145" s="22"/>
      <c r="D145" s="8"/>
      <c r="E145" s="22"/>
    </row>
    <row r="146" spans="1:5" x14ac:dyDescent="0.3">
      <c r="B146" s="6"/>
      <c r="C146" s="11"/>
      <c r="D146" s="9"/>
      <c r="E146" s="11"/>
    </row>
    <row r="147" spans="1:5" x14ac:dyDescent="0.3">
      <c r="A147" s="19" t="s">
        <v>66</v>
      </c>
      <c r="B147" s="66" t="s">
        <v>184</v>
      </c>
      <c r="C147" s="20" t="s">
        <v>25</v>
      </c>
      <c r="D147" s="21" t="s">
        <v>26</v>
      </c>
      <c r="E147" s="20" t="s">
        <v>25</v>
      </c>
    </row>
    <row r="148" spans="1:5" x14ac:dyDescent="0.3">
      <c r="A148" s="4"/>
      <c r="B148" s="12"/>
      <c r="C148" s="22"/>
      <c r="D148" s="8"/>
      <c r="E148" s="22"/>
    </row>
    <row r="149" spans="1:5" x14ac:dyDescent="0.3">
      <c r="A149" s="4" t="s">
        <v>67</v>
      </c>
      <c r="B149" s="5">
        <v>498634524.05999905</v>
      </c>
      <c r="C149" s="10">
        <v>0.71334736072380511</v>
      </c>
      <c r="D149" s="8">
        <v>2892</v>
      </c>
      <c r="E149" s="10">
        <v>0.69990319457889638</v>
      </c>
    </row>
    <row r="150" spans="1:5" x14ac:dyDescent="0.3">
      <c r="A150" s="4" t="s">
        <v>68</v>
      </c>
      <c r="B150" s="5">
        <v>200372091.10999966</v>
      </c>
      <c r="C150" s="10">
        <v>0.28665263927619494</v>
      </c>
      <c r="D150" s="8">
        <v>1240</v>
      </c>
      <c r="E150" s="10">
        <v>0.30009680542110356</v>
      </c>
    </row>
    <row r="151" spans="1:5" x14ac:dyDescent="0.3">
      <c r="A151" s="4" t="s">
        <v>69</v>
      </c>
      <c r="B151" s="5">
        <v>0</v>
      </c>
      <c r="C151" s="10">
        <v>0</v>
      </c>
      <c r="D151" s="8">
        <v>0</v>
      </c>
      <c r="E151" s="10">
        <v>0</v>
      </c>
    </row>
    <row r="152" spans="1:5" x14ac:dyDescent="0.3">
      <c r="A152" s="4"/>
      <c r="B152" s="12"/>
      <c r="C152" s="22"/>
      <c r="D152" s="8"/>
      <c r="E152" s="22"/>
    </row>
    <row r="153" spans="1:5" ht="14.4" thickBot="1" x14ac:dyDescent="0.35">
      <c r="A153" s="4"/>
      <c r="B153" s="23">
        <v>699006615.16999865</v>
      </c>
      <c r="C153" s="22"/>
      <c r="D153" s="24">
        <v>4132</v>
      </c>
      <c r="E153" s="22"/>
    </row>
    <row r="154" spans="1:5" ht="14.4" thickTop="1" x14ac:dyDescent="0.3">
      <c r="A154" s="4"/>
      <c r="B154" s="12"/>
      <c r="C154" s="22"/>
      <c r="D154" s="8"/>
      <c r="E154" s="22"/>
    </row>
    <row r="155" spans="1:5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18" t="s">
        <v>70</v>
      </c>
      <c r="B157" s="12"/>
      <c r="C157" s="22"/>
      <c r="D157" s="8"/>
      <c r="E157" s="22"/>
    </row>
    <row r="158" spans="1:5" x14ac:dyDescent="0.3">
      <c r="B158" s="6"/>
      <c r="C158" s="11"/>
      <c r="D158" s="9"/>
      <c r="E158" s="11"/>
    </row>
    <row r="159" spans="1:5" x14ac:dyDescent="0.3">
      <c r="A159" s="19" t="s">
        <v>71</v>
      </c>
      <c r="B159" s="66" t="s">
        <v>184</v>
      </c>
      <c r="C159" s="20" t="s">
        <v>25</v>
      </c>
      <c r="D159" s="21" t="s">
        <v>26</v>
      </c>
      <c r="E159" s="20" t="s">
        <v>25</v>
      </c>
    </row>
    <row r="160" spans="1:5" x14ac:dyDescent="0.3">
      <c r="B160" s="6"/>
      <c r="C160" s="11"/>
      <c r="D160" s="9"/>
      <c r="E160" s="11"/>
    </row>
    <row r="161" spans="1:5" x14ac:dyDescent="0.3">
      <c r="A161" s="64">
        <v>2011</v>
      </c>
      <c r="B161" s="5">
        <v>13628923.26</v>
      </c>
      <c r="C161" s="10">
        <v>1.9497559771570149E-2</v>
      </c>
      <c r="D161" s="8">
        <v>86</v>
      </c>
      <c r="E161" s="10">
        <v>2.0813165537270088E-2</v>
      </c>
    </row>
    <row r="162" spans="1:5" x14ac:dyDescent="0.3">
      <c r="A162" s="63">
        <v>2012</v>
      </c>
      <c r="B162" s="5">
        <v>3896036.8400000003</v>
      </c>
      <c r="C162" s="10">
        <v>5.5736766368834397E-3</v>
      </c>
      <c r="D162" s="8">
        <v>31</v>
      </c>
      <c r="E162" s="10">
        <v>7.5024201355275892E-3</v>
      </c>
    </row>
    <row r="163" spans="1:5" x14ac:dyDescent="0.3">
      <c r="A163" s="63">
        <v>2013</v>
      </c>
      <c r="B163" s="5">
        <v>86449319.569999948</v>
      </c>
      <c r="C163" s="10">
        <v>0.12367453711289317</v>
      </c>
      <c r="D163" s="8">
        <v>650</v>
      </c>
      <c r="E163" s="10">
        <v>0.15730880929332042</v>
      </c>
    </row>
    <row r="164" spans="1:5" x14ac:dyDescent="0.3">
      <c r="A164" s="63">
        <v>2014</v>
      </c>
      <c r="B164" s="5">
        <v>80126395.179999992</v>
      </c>
      <c r="C164" s="10">
        <v>0.11462895120171805</v>
      </c>
      <c r="D164" s="8">
        <v>533</v>
      </c>
      <c r="E164" s="10">
        <v>0.12899322362052276</v>
      </c>
    </row>
    <row r="165" spans="1:5" x14ac:dyDescent="0.3">
      <c r="A165" s="63">
        <v>2015</v>
      </c>
      <c r="B165" s="5">
        <v>157590731.32000002</v>
      </c>
      <c r="C165" s="10">
        <v>0.22544955641324466</v>
      </c>
      <c r="D165" s="8">
        <v>948</v>
      </c>
      <c r="E165" s="10">
        <v>0.22942884801548888</v>
      </c>
    </row>
    <row r="166" spans="1:5" x14ac:dyDescent="0.3">
      <c r="A166" s="63">
        <v>2016</v>
      </c>
      <c r="B166" s="5">
        <v>132310961.81999987</v>
      </c>
      <c r="C166" s="10">
        <v>0.18928427707057052</v>
      </c>
      <c r="D166" s="8">
        <v>768</v>
      </c>
      <c r="E166" s="10">
        <v>0.18586640851887706</v>
      </c>
    </row>
    <row r="167" spans="1:5" x14ac:dyDescent="0.3">
      <c r="A167" s="63">
        <v>2017</v>
      </c>
      <c r="B167" s="5">
        <v>224512519.67999974</v>
      </c>
      <c r="C167" s="10">
        <v>0.32118797563224477</v>
      </c>
      <c r="D167" s="8">
        <v>1113</v>
      </c>
      <c r="E167" s="10">
        <v>0.26936108422071636</v>
      </c>
    </row>
    <row r="168" spans="1:5" x14ac:dyDescent="0.3">
      <c r="A168" s="63">
        <v>2018</v>
      </c>
      <c r="B168" s="5">
        <v>491727.5</v>
      </c>
      <c r="C168" s="10">
        <v>7.0346616087518864E-4</v>
      </c>
      <c r="D168" s="8">
        <v>3</v>
      </c>
      <c r="E168" s="10">
        <v>7.2604065827686353E-4</v>
      </c>
    </row>
    <row r="169" spans="1:5" x14ac:dyDescent="0.3">
      <c r="A169" s="4"/>
      <c r="B169" s="29"/>
      <c r="C169" s="22"/>
      <c r="D169" s="4"/>
      <c r="E169" s="10"/>
    </row>
    <row r="170" spans="1:5" ht="14.4" thickBot="1" x14ac:dyDescent="0.35">
      <c r="A170" s="4"/>
      <c r="B170" s="23">
        <v>699006615.1699996</v>
      </c>
      <c r="C170" s="22"/>
      <c r="D170" s="24">
        <v>4132</v>
      </c>
      <c r="E170" s="22"/>
    </row>
    <row r="171" spans="1:5" ht="14.4" thickTop="1" x14ac:dyDescent="0.3">
      <c r="A171" s="4"/>
      <c r="B171" s="4"/>
      <c r="C171" s="4"/>
      <c r="D171" s="4"/>
      <c r="E171" s="4"/>
    </row>
    <row r="172" spans="1:5" x14ac:dyDescent="0.3">
      <c r="A172" s="25" t="s">
        <v>72</v>
      </c>
      <c r="B172" s="4"/>
      <c r="C172" s="4"/>
      <c r="D172" s="30">
        <v>32.920155482056686</v>
      </c>
      <c r="E172" s="4"/>
    </row>
    <row r="173" spans="1:5" x14ac:dyDescent="0.3">
      <c r="A173" s="4"/>
      <c r="B173" s="4"/>
      <c r="C173" s="4"/>
      <c r="D173" s="4"/>
      <c r="E173" s="4"/>
    </row>
    <row r="174" spans="1:5" x14ac:dyDescent="0.3">
      <c r="A174" s="4"/>
      <c r="B174" s="12"/>
      <c r="C174" s="22"/>
      <c r="D174" s="8"/>
      <c r="E174" s="22"/>
    </row>
    <row r="175" spans="1:5" x14ac:dyDescent="0.3">
      <c r="A175" s="18" t="s">
        <v>73</v>
      </c>
      <c r="B175" s="12"/>
      <c r="C175" s="22"/>
      <c r="D175" s="8"/>
      <c r="E175" s="22"/>
    </row>
    <row r="176" spans="1:5" x14ac:dyDescent="0.3">
      <c r="B176" s="6"/>
      <c r="C176" s="11"/>
      <c r="D176" s="9"/>
      <c r="E176" s="11"/>
    </row>
    <row r="177" spans="1:5" x14ac:dyDescent="0.3">
      <c r="A177" s="19" t="s">
        <v>74</v>
      </c>
      <c r="B177" s="66" t="s">
        <v>184</v>
      </c>
      <c r="C177" s="20" t="s">
        <v>25</v>
      </c>
      <c r="D177" s="21" t="s">
        <v>26</v>
      </c>
      <c r="E177" s="20" t="s">
        <v>25</v>
      </c>
    </row>
    <row r="178" spans="1:5" x14ac:dyDescent="0.3">
      <c r="B178" s="6"/>
      <c r="C178" s="11"/>
      <c r="D178" s="9"/>
      <c r="E178" s="11"/>
    </row>
    <row r="179" spans="1:5" x14ac:dyDescent="0.3">
      <c r="A179" s="4" t="s">
        <v>75</v>
      </c>
      <c r="B179" s="5">
        <v>12884839.259999996</v>
      </c>
      <c r="C179" s="10">
        <v>1.8433071991552454E-2</v>
      </c>
      <c r="D179" s="31">
        <v>91</v>
      </c>
      <c r="E179" s="10">
        <v>2.202323330106486E-2</v>
      </c>
    </row>
    <row r="180" spans="1:5" x14ac:dyDescent="0.3">
      <c r="A180" s="4" t="s">
        <v>76</v>
      </c>
      <c r="B180" s="5">
        <v>48660166.290000029</v>
      </c>
      <c r="C180" s="10">
        <v>6.9613312998712928E-2</v>
      </c>
      <c r="D180" s="31">
        <v>310</v>
      </c>
      <c r="E180" s="10">
        <v>7.5024201355275891E-2</v>
      </c>
    </row>
    <row r="181" spans="1:5" x14ac:dyDescent="0.3">
      <c r="A181" s="4" t="s">
        <v>77</v>
      </c>
      <c r="B181" s="5">
        <v>102806323.4999999</v>
      </c>
      <c r="C181" s="10">
        <v>0.14707489352586067</v>
      </c>
      <c r="D181" s="31">
        <v>642</v>
      </c>
      <c r="E181" s="10">
        <v>0.1553727008712488</v>
      </c>
    </row>
    <row r="182" spans="1:5" x14ac:dyDescent="0.3">
      <c r="A182" s="4" t="s">
        <v>78</v>
      </c>
      <c r="B182" s="5">
        <v>192222541.29999968</v>
      </c>
      <c r="C182" s="10">
        <v>0.27499388006972003</v>
      </c>
      <c r="D182" s="31">
        <v>1144</v>
      </c>
      <c r="E182" s="10">
        <v>0.27686350435624396</v>
      </c>
    </row>
    <row r="183" spans="1:5" x14ac:dyDescent="0.3">
      <c r="A183" s="4" t="s">
        <v>79</v>
      </c>
      <c r="B183" s="5">
        <v>342432744.81999946</v>
      </c>
      <c r="C183" s="10">
        <v>0.48988484141415378</v>
      </c>
      <c r="D183" s="31">
        <v>1945</v>
      </c>
      <c r="E183" s="10">
        <v>0.47071636011616652</v>
      </c>
    </row>
    <row r="184" spans="1:5" x14ac:dyDescent="0.3">
      <c r="A184" s="4" t="s">
        <v>80</v>
      </c>
      <c r="B184" s="5">
        <v>0</v>
      </c>
      <c r="C184" s="10">
        <v>0</v>
      </c>
      <c r="D184" s="31">
        <v>0</v>
      </c>
      <c r="E184" s="10">
        <v>0</v>
      </c>
    </row>
    <row r="185" spans="1:5" x14ac:dyDescent="0.3">
      <c r="A185" s="4" t="s">
        <v>81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/>
      <c r="B186" s="12"/>
      <c r="C186" s="22"/>
      <c r="D186" s="8"/>
      <c r="E186" s="22"/>
    </row>
    <row r="187" spans="1:5" ht="14.4" thickBot="1" x14ac:dyDescent="0.35">
      <c r="A187" s="4"/>
      <c r="B187" s="23">
        <v>699006615.16999912</v>
      </c>
      <c r="C187" s="22"/>
      <c r="D187" s="24">
        <v>4132</v>
      </c>
      <c r="E187" s="22"/>
    </row>
    <row r="188" spans="1:5" ht="14.4" thickTop="1" x14ac:dyDescent="0.3">
      <c r="A188" s="4"/>
      <c r="B188" s="12"/>
      <c r="C188" s="22"/>
      <c r="D188" s="8"/>
      <c r="E188" s="22"/>
    </row>
    <row r="189" spans="1:5" x14ac:dyDescent="0.3">
      <c r="A189" s="25" t="s">
        <v>82</v>
      </c>
      <c r="B189" s="12"/>
      <c r="C189" s="4"/>
      <c r="D189" s="30">
        <v>18.37957942045081</v>
      </c>
      <c r="E189" s="22"/>
    </row>
    <row r="190" spans="1:5" x14ac:dyDescent="0.3">
      <c r="A190" s="4"/>
      <c r="B190" s="12"/>
      <c r="C190" s="22"/>
      <c r="D190" s="8"/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18" t="s">
        <v>83</v>
      </c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9" t="s">
        <v>84</v>
      </c>
      <c r="B194" s="66" t="s">
        <v>184</v>
      </c>
      <c r="C194" s="20" t="s">
        <v>25</v>
      </c>
      <c r="D194" s="21" t="s">
        <v>26</v>
      </c>
      <c r="E194" s="20" t="s">
        <v>25</v>
      </c>
    </row>
    <row r="195" spans="1:7" x14ac:dyDescent="0.3">
      <c r="B195" s="6"/>
      <c r="C195" s="11"/>
      <c r="D195" s="9"/>
      <c r="E195" s="11"/>
    </row>
    <row r="196" spans="1:7" x14ac:dyDescent="0.3">
      <c r="A196" s="4" t="s">
        <v>85</v>
      </c>
      <c r="B196" s="5">
        <v>270409797.12999958</v>
      </c>
      <c r="C196" s="10">
        <v>0.38684869536497279</v>
      </c>
      <c r="D196" s="8">
        <v>1756</v>
      </c>
      <c r="E196" s="10">
        <v>0.42497579864472412</v>
      </c>
    </row>
    <row r="197" spans="1:7" x14ac:dyDescent="0.3">
      <c r="A197" s="4" t="s">
        <v>86</v>
      </c>
      <c r="B197" s="5">
        <v>428596818.03999913</v>
      </c>
      <c r="C197" s="10">
        <v>0.61315130463502732</v>
      </c>
      <c r="D197" s="8">
        <v>2376</v>
      </c>
      <c r="E197" s="10">
        <v>0.57502420135527588</v>
      </c>
    </row>
    <row r="198" spans="1:7" x14ac:dyDescent="0.3">
      <c r="A198" s="4"/>
      <c r="B198" s="5"/>
      <c r="C198" s="22"/>
      <c r="D198" s="8"/>
      <c r="E198" s="22"/>
    </row>
    <row r="199" spans="1:7" ht="14.4" thickBot="1" x14ac:dyDescent="0.35">
      <c r="A199" s="4"/>
      <c r="B199" s="23">
        <v>699006615.16999865</v>
      </c>
      <c r="C199" s="22"/>
      <c r="D199" s="24">
        <v>4132</v>
      </c>
      <c r="E199" s="22"/>
    </row>
    <row r="200" spans="1:7" ht="14.4" thickTop="1" x14ac:dyDescent="0.3">
      <c r="A200" s="4"/>
      <c r="B200" s="12"/>
      <c r="C200" s="22"/>
      <c r="D200" s="8"/>
      <c r="E200" s="22"/>
    </row>
    <row r="201" spans="1:7" x14ac:dyDescent="0.3">
      <c r="A201" s="4"/>
      <c r="B201" s="12"/>
      <c r="C201" s="22"/>
      <c r="D201" s="8"/>
      <c r="E201" s="22"/>
    </row>
    <row r="202" spans="1:7" x14ac:dyDescent="0.3">
      <c r="A202" s="18" t="s">
        <v>87</v>
      </c>
      <c r="B202" s="12"/>
      <c r="C202" s="22"/>
      <c r="D202" s="8"/>
      <c r="E202" s="22"/>
    </row>
    <row r="203" spans="1:7" x14ac:dyDescent="0.3">
      <c r="B203" s="6"/>
      <c r="C203" s="11"/>
      <c r="D203" s="9"/>
      <c r="E203" s="11"/>
    </row>
    <row r="204" spans="1:7" ht="31.95" customHeight="1" x14ac:dyDescent="0.3">
      <c r="A204" s="19" t="s">
        <v>88</v>
      </c>
      <c r="B204" s="66" t="s">
        <v>184</v>
      </c>
      <c r="C204" s="20" t="s">
        <v>25</v>
      </c>
      <c r="D204" s="21" t="s">
        <v>26</v>
      </c>
      <c r="E204" s="20" t="s">
        <v>25</v>
      </c>
      <c r="F204" s="32" t="s">
        <v>89</v>
      </c>
      <c r="G204" s="33"/>
    </row>
    <row r="205" spans="1:7" x14ac:dyDescent="0.3">
      <c r="B205" s="6"/>
      <c r="C205" s="11"/>
      <c r="D205" s="9"/>
      <c r="E205" s="11"/>
    </row>
    <row r="206" spans="1:7" x14ac:dyDescent="0.3">
      <c r="A206" s="4" t="s">
        <v>90</v>
      </c>
      <c r="B206" s="5">
        <v>18663716.120000005</v>
      </c>
      <c r="C206" s="10">
        <v>2.6700342621880552E-2</v>
      </c>
      <c r="D206" s="8">
        <v>184</v>
      </c>
      <c r="E206" s="10">
        <v>4.4530493707647625E-2</v>
      </c>
      <c r="F206" s="10">
        <v>0.72202274308705028</v>
      </c>
      <c r="G206" s="4"/>
    </row>
    <row r="207" spans="1:7" x14ac:dyDescent="0.3">
      <c r="A207" s="4" t="s">
        <v>91</v>
      </c>
      <c r="B207" s="5">
        <v>64293463.20000007</v>
      </c>
      <c r="C207" s="10">
        <v>9.1978332972376481E-2</v>
      </c>
      <c r="D207" s="8">
        <v>544</v>
      </c>
      <c r="E207" s="10">
        <v>0.13165537270087124</v>
      </c>
      <c r="F207" s="10">
        <v>0.72133750462855717</v>
      </c>
      <c r="G207" s="4"/>
    </row>
    <row r="208" spans="1:7" x14ac:dyDescent="0.3">
      <c r="A208" s="4" t="s">
        <v>92</v>
      </c>
      <c r="B208" s="5">
        <v>36518386.289999954</v>
      </c>
      <c r="C208" s="10">
        <v>5.2243262792468152E-2</v>
      </c>
      <c r="D208" s="8">
        <v>363</v>
      </c>
      <c r="E208" s="10">
        <v>8.7850919651500478E-2</v>
      </c>
      <c r="F208" s="10">
        <v>0.73212170639744834</v>
      </c>
      <c r="G208" s="4"/>
    </row>
    <row r="209" spans="1:7" x14ac:dyDescent="0.3">
      <c r="A209" s="4" t="s">
        <v>93</v>
      </c>
      <c r="B209" s="5">
        <v>35792654.430000007</v>
      </c>
      <c r="C209" s="10">
        <v>5.1205029613768618E-2</v>
      </c>
      <c r="D209" s="8">
        <v>317</v>
      </c>
      <c r="E209" s="10">
        <v>7.6718296224588575E-2</v>
      </c>
      <c r="F209" s="10">
        <v>0.72342596606730103</v>
      </c>
      <c r="G209" s="4"/>
    </row>
    <row r="210" spans="1:7" x14ac:dyDescent="0.3">
      <c r="A210" s="4" t="s">
        <v>94</v>
      </c>
      <c r="B210" s="5">
        <v>39125309.750000022</v>
      </c>
      <c r="C210" s="10">
        <v>5.5972731732280769E-2</v>
      </c>
      <c r="D210" s="8">
        <v>318</v>
      </c>
      <c r="E210" s="10">
        <v>7.6960309777347538E-2</v>
      </c>
      <c r="F210" s="10">
        <v>0.72357953365875194</v>
      </c>
      <c r="G210" s="4"/>
    </row>
    <row r="211" spans="1:7" x14ac:dyDescent="0.3">
      <c r="A211" s="4" t="s">
        <v>95</v>
      </c>
      <c r="B211" s="5">
        <v>20219193.170000006</v>
      </c>
      <c r="C211" s="10">
        <v>2.8925610618266689E-2</v>
      </c>
      <c r="D211" s="8">
        <v>149</v>
      </c>
      <c r="E211" s="10">
        <v>3.6060019361084224E-2</v>
      </c>
      <c r="F211" s="10">
        <v>0.70812979692127065</v>
      </c>
      <c r="G211" s="4"/>
    </row>
    <row r="212" spans="1:7" x14ac:dyDescent="0.3">
      <c r="A212" s="4" t="s">
        <v>96</v>
      </c>
      <c r="B212" s="5">
        <v>252165101.86999974</v>
      </c>
      <c r="C212" s="10">
        <v>0.36074780466658768</v>
      </c>
      <c r="D212" s="8">
        <v>1183</v>
      </c>
      <c r="E212" s="10">
        <v>0.28630203291384315</v>
      </c>
      <c r="F212" s="10">
        <v>0.70138682120107054</v>
      </c>
      <c r="G212" s="4"/>
    </row>
    <row r="213" spans="1:7" x14ac:dyDescent="0.3">
      <c r="A213" s="4" t="s">
        <v>97</v>
      </c>
      <c r="B213" s="5">
        <v>63688124.660000063</v>
      </c>
      <c r="C213" s="10">
        <v>9.1112334672985865E-2</v>
      </c>
      <c r="D213" s="8">
        <v>395</v>
      </c>
      <c r="E213" s="10">
        <v>9.5595353339787026E-2</v>
      </c>
      <c r="F213" s="10">
        <v>0.70105507558563995</v>
      </c>
      <c r="G213" s="4"/>
    </row>
    <row r="214" spans="1:7" x14ac:dyDescent="0.3">
      <c r="A214" s="4" t="s">
        <v>98</v>
      </c>
      <c r="B214" s="5">
        <v>144128780.98999995</v>
      </c>
      <c r="C214" s="10">
        <v>0.20619086838677134</v>
      </c>
      <c r="D214" s="8">
        <v>444</v>
      </c>
      <c r="E214" s="10">
        <v>0.1074540174249758</v>
      </c>
      <c r="F214" s="10">
        <v>0.67050460949376156</v>
      </c>
      <c r="G214" s="4"/>
    </row>
    <row r="215" spans="1:7" x14ac:dyDescent="0.3">
      <c r="A215" s="4" t="s">
        <v>99</v>
      </c>
      <c r="B215" s="5">
        <v>24411884.689999998</v>
      </c>
      <c r="C215" s="10">
        <v>3.4923681922613817E-2</v>
      </c>
      <c r="D215" s="8">
        <v>235</v>
      </c>
      <c r="E215" s="10">
        <v>5.6873184898354308E-2</v>
      </c>
      <c r="F215" s="10">
        <v>0.7282095640021623</v>
      </c>
      <c r="G215" s="4"/>
    </row>
    <row r="216" spans="1:7" x14ac:dyDescent="0.3">
      <c r="A216" s="4" t="s">
        <v>100</v>
      </c>
      <c r="B216" s="5">
        <v>0</v>
      </c>
      <c r="C216" s="10">
        <v>0</v>
      </c>
      <c r="D216" s="8">
        <v>0</v>
      </c>
      <c r="E216" s="10">
        <v>0</v>
      </c>
      <c r="F216" s="10">
        <v>0</v>
      </c>
      <c r="G216" s="4"/>
    </row>
    <row r="217" spans="1:7" x14ac:dyDescent="0.3">
      <c r="A217" s="4" t="s">
        <v>101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/>
      <c r="B218" s="12"/>
      <c r="C218" s="22"/>
      <c r="D218" s="8"/>
      <c r="E218" s="22"/>
      <c r="F218" s="4"/>
      <c r="G218" s="4"/>
    </row>
    <row r="219" spans="1:7" ht="14.4" thickBot="1" x14ac:dyDescent="0.35">
      <c r="A219" s="4"/>
      <c r="B219" s="23">
        <v>699006615.16999984</v>
      </c>
      <c r="C219" s="22"/>
      <c r="D219" s="24">
        <v>4132</v>
      </c>
      <c r="E219" s="22"/>
      <c r="F219" s="34">
        <v>0.70248316794040999</v>
      </c>
      <c r="G219" s="4"/>
    </row>
    <row r="220" spans="1:7" ht="14.4" thickTop="1" x14ac:dyDescent="0.3">
      <c r="A220" s="4"/>
      <c r="B220" s="12"/>
      <c r="C220" s="22"/>
      <c r="D220" s="8"/>
      <c r="E220" s="22"/>
      <c r="F220" s="4"/>
      <c r="G220" s="4"/>
    </row>
    <row r="221" spans="1:7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18" t="s">
        <v>102</v>
      </c>
      <c r="B222" s="12"/>
      <c r="C222" s="22"/>
      <c r="D222" s="8"/>
      <c r="E222" s="22"/>
      <c r="F222" s="4"/>
      <c r="G222" s="4"/>
    </row>
    <row r="223" spans="1:7" x14ac:dyDescent="0.3">
      <c r="B223" s="6"/>
      <c r="C223" s="11"/>
      <c r="D223" s="9"/>
      <c r="E223" s="11"/>
    </row>
    <row r="224" spans="1:7" x14ac:dyDescent="0.3">
      <c r="A224" s="19" t="s">
        <v>103</v>
      </c>
      <c r="B224" s="66" t="s">
        <v>184</v>
      </c>
      <c r="C224" s="20" t="s">
        <v>25</v>
      </c>
      <c r="D224" s="21" t="s">
        <v>26</v>
      </c>
      <c r="E224" s="20" t="s">
        <v>25</v>
      </c>
      <c r="F224" s="35"/>
    </row>
    <row r="225" spans="1:6" x14ac:dyDescent="0.3">
      <c r="B225" s="6"/>
      <c r="C225" s="11"/>
      <c r="D225" s="9"/>
      <c r="E225" s="11"/>
      <c r="F225" s="36"/>
    </row>
    <row r="226" spans="1:6" x14ac:dyDescent="0.3">
      <c r="A226" s="4" t="s">
        <v>104</v>
      </c>
      <c r="B226" s="5">
        <v>0</v>
      </c>
      <c r="C226" s="10">
        <v>0</v>
      </c>
      <c r="D226" s="31">
        <v>0</v>
      </c>
      <c r="E226" s="10">
        <v>0</v>
      </c>
      <c r="F226" s="37"/>
    </row>
    <row r="227" spans="1:6" x14ac:dyDescent="0.3">
      <c r="A227" s="4" t="s">
        <v>105</v>
      </c>
      <c r="B227" s="5">
        <v>37559229.369999997</v>
      </c>
      <c r="C227" s="10">
        <v>5.3732294594759367E-2</v>
      </c>
      <c r="D227" s="31">
        <v>228</v>
      </c>
      <c r="E227" s="10">
        <v>5.5179090029041623E-2</v>
      </c>
      <c r="F227" s="37"/>
    </row>
    <row r="228" spans="1:6" x14ac:dyDescent="0.3">
      <c r="A228" s="4" t="s">
        <v>106</v>
      </c>
      <c r="B228" s="5">
        <v>47306793.499999993</v>
      </c>
      <c r="C228" s="10">
        <v>6.7677175685232849E-2</v>
      </c>
      <c r="D228" s="31">
        <v>285</v>
      </c>
      <c r="E228" s="10">
        <v>6.8973862536302027E-2</v>
      </c>
      <c r="F228" s="37"/>
    </row>
    <row r="229" spans="1:6" x14ac:dyDescent="0.3">
      <c r="A229" s="4" t="s">
        <v>107</v>
      </c>
      <c r="B229" s="5">
        <v>158299198.33999982</v>
      </c>
      <c r="C229" s="10">
        <v>0.22646309048377353</v>
      </c>
      <c r="D229" s="31">
        <v>901</v>
      </c>
      <c r="E229" s="10">
        <v>0.21805421103581801</v>
      </c>
      <c r="F229" s="37"/>
    </row>
    <row r="230" spans="1:6" x14ac:dyDescent="0.3">
      <c r="A230" s="4" t="s">
        <v>108</v>
      </c>
      <c r="B230" s="5">
        <v>313005774.92999953</v>
      </c>
      <c r="C230" s="10">
        <v>0.4477865704516632</v>
      </c>
      <c r="D230" s="31">
        <v>1727</v>
      </c>
      <c r="E230" s="10">
        <v>0.41795740561471445</v>
      </c>
      <c r="F230" s="37"/>
    </row>
    <row r="231" spans="1:6" x14ac:dyDescent="0.3">
      <c r="A231" s="4" t="s">
        <v>109</v>
      </c>
      <c r="B231" s="5">
        <v>55855585.240000017</v>
      </c>
      <c r="C231" s="10">
        <v>7.9907091045791981E-2</v>
      </c>
      <c r="D231" s="31">
        <v>332</v>
      </c>
      <c r="E231" s="10">
        <v>8.0348499515972893E-2</v>
      </c>
      <c r="F231" s="37"/>
    </row>
    <row r="232" spans="1:6" x14ac:dyDescent="0.3">
      <c r="A232" s="4" t="s">
        <v>110</v>
      </c>
      <c r="B232" s="5">
        <v>22738589.549999997</v>
      </c>
      <c r="C232" s="10">
        <v>3.2529863175143114E-2</v>
      </c>
      <c r="D232" s="31">
        <v>144</v>
      </c>
      <c r="E232" s="10">
        <v>3.4849951597289451E-2</v>
      </c>
      <c r="F232" s="37"/>
    </row>
    <row r="233" spans="1:6" x14ac:dyDescent="0.3">
      <c r="A233" s="4" t="s">
        <v>111</v>
      </c>
      <c r="B233" s="5">
        <v>63085296.560000032</v>
      </c>
      <c r="C233" s="10">
        <v>9.0249927813140368E-2</v>
      </c>
      <c r="D233" s="31">
        <v>507</v>
      </c>
      <c r="E233" s="10">
        <v>0.12270087124878994</v>
      </c>
      <c r="F233" s="37"/>
    </row>
    <row r="234" spans="1:6" x14ac:dyDescent="0.3">
      <c r="A234" s="4" t="s">
        <v>112</v>
      </c>
      <c r="B234" s="5">
        <v>1156147.68</v>
      </c>
      <c r="C234" s="10">
        <v>1.6539867504956633E-3</v>
      </c>
      <c r="D234" s="31">
        <v>8</v>
      </c>
      <c r="E234" s="10">
        <v>1.9361084220716361E-3</v>
      </c>
      <c r="F234" s="37"/>
    </row>
    <row r="235" spans="1:6" x14ac:dyDescent="0.3">
      <c r="A235" s="4" t="s">
        <v>113</v>
      </c>
      <c r="B235" s="5">
        <v>0</v>
      </c>
      <c r="C235" s="10">
        <v>0</v>
      </c>
      <c r="D235" s="31">
        <v>0</v>
      </c>
      <c r="E235" s="10">
        <v>0</v>
      </c>
      <c r="F235" s="37"/>
    </row>
    <row r="236" spans="1:6" x14ac:dyDescent="0.3">
      <c r="A236" s="4" t="s">
        <v>114</v>
      </c>
      <c r="B236" s="5">
        <v>0</v>
      </c>
      <c r="C236" s="10">
        <v>0</v>
      </c>
      <c r="D236" s="31">
        <v>0</v>
      </c>
      <c r="E236" s="10">
        <v>0</v>
      </c>
      <c r="F236" s="37"/>
    </row>
    <row r="237" spans="1:6" x14ac:dyDescent="0.3">
      <c r="A237" s="4" t="s">
        <v>115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6</v>
      </c>
      <c r="B238" s="5">
        <v>0</v>
      </c>
      <c r="C238" s="10">
        <v>0</v>
      </c>
      <c r="D238" s="31">
        <v>0</v>
      </c>
      <c r="E238" s="10">
        <v>0</v>
      </c>
      <c r="F238" s="38"/>
    </row>
    <row r="239" spans="1:6" x14ac:dyDescent="0.3">
      <c r="A239" s="4" t="s">
        <v>117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/>
      <c r="B240" s="12"/>
      <c r="C240" s="22"/>
      <c r="D240" s="8"/>
      <c r="E240" s="22"/>
      <c r="F240" s="38"/>
    </row>
    <row r="241" spans="1:6" ht="14.4" thickBot="1" x14ac:dyDescent="0.35">
      <c r="A241" s="4"/>
      <c r="B241" s="23">
        <v>699006615.16999936</v>
      </c>
      <c r="C241" s="22"/>
      <c r="D241" s="24">
        <v>4132</v>
      </c>
      <c r="E241" s="22"/>
      <c r="F241" s="39"/>
    </row>
    <row r="242" spans="1:6" ht="14.4" thickTop="1" x14ac:dyDescent="0.3">
      <c r="A242" s="4"/>
      <c r="B242" s="12"/>
      <c r="C242" s="22"/>
      <c r="D242" s="8"/>
      <c r="E242" s="22"/>
      <c r="F242" s="38"/>
    </row>
    <row r="243" spans="1:6" x14ac:dyDescent="0.3">
      <c r="A243" s="25" t="s">
        <v>118</v>
      </c>
      <c r="B243" s="30"/>
      <c r="C243" s="25"/>
      <c r="D243" s="40">
        <v>3.7589960486465193E-2</v>
      </c>
      <c r="E243" s="22"/>
      <c r="F243" s="7"/>
    </row>
    <row r="244" spans="1:6" x14ac:dyDescent="0.3">
      <c r="A244" s="4"/>
      <c r="B244" s="12"/>
      <c r="C244" s="22"/>
      <c r="D244" s="8"/>
      <c r="E244" s="22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18" t="s">
        <v>119</v>
      </c>
      <c r="B246" s="12"/>
      <c r="C246" s="22"/>
      <c r="D246" s="8"/>
      <c r="E246" s="22"/>
    </row>
    <row r="247" spans="1:6" x14ac:dyDescent="0.3">
      <c r="B247" s="6"/>
      <c r="C247" s="11"/>
      <c r="D247" s="9"/>
      <c r="E247" s="11"/>
    </row>
    <row r="248" spans="1:6" x14ac:dyDescent="0.3">
      <c r="A248" s="19" t="s">
        <v>120</v>
      </c>
      <c r="B248" s="66" t="s">
        <v>184</v>
      </c>
      <c r="C248" s="20" t="s">
        <v>25</v>
      </c>
      <c r="D248" s="21" t="s">
        <v>26</v>
      </c>
      <c r="E248" s="20" t="s">
        <v>25</v>
      </c>
    </row>
    <row r="249" spans="1:6" x14ac:dyDescent="0.3">
      <c r="B249" s="41"/>
      <c r="C249" s="11"/>
      <c r="D249" s="9"/>
      <c r="E249" s="11"/>
    </row>
    <row r="250" spans="1:6" x14ac:dyDescent="0.3">
      <c r="A250" s="4" t="s">
        <v>121</v>
      </c>
      <c r="B250" s="5">
        <v>698711048.47999978</v>
      </c>
      <c r="C250" s="10">
        <v>0.99957716181279888</v>
      </c>
      <c r="D250" s="31">
        <v>4130</v>
      </c>
      <c r="E250" s="10">
        <v>0.99951597289448213</v>
      </c>
    </row>
    <row r="251" spans="1:6" x14ac:dyDescent="0.3">
      <c r="A251" s="4" t="s">
        <v>122</v>
      </c>
      <c r="B251" s="5">
        <v>73391.69</v>
      </c>
      <c r="C251" s="10">
        <v>1.0499427102295876E-4</v>
      </c>
      <c r="D251" s="31">
        <v>1</v>
      </c>
      <c r="E251" s="10">
        <v>2.4201355275895451E-4</v>
      </c>
    </row>
    <row r="252" spans="1:6" x14ac:dyDescent="0.3">
      <c r="A252" s="4" t="s">
        <v>123</v>
      </c>
      <c r="B252" s="5">
        <v>0</v>
      </c>
      <c r="C252" s="10">
        <v>0</v>
      </c>
      <c r="D252" s="31">
        <v>0</v>
      </c>
      <c r="E252" s="10">
        <v>0</v>
      </c>
    </row>
    <row r="253" spans="1:6" x14ac:dyDescent="0.3">
      <c r="A253" s="4" t="s">
        <v>124</v>
      </c>
      <c r="B253" s="5">
        <v>222175</v>
      </c>
      <c r="C253" s="10">
        <v>3.1784391617805589E-4</v>
      </c>
      <c r="D253" s="31">
        <v>1</v>
      </c>
      <c r="E253" s="10">
        <v>2.4201355275895451E-4</v>
      </c>
    </row>
    <row r="254" spans="1:6" x14ac:dyDescent="0.3">
      <c r="A254" s="4" t="s">
        <v>125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6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7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8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/>
      <c r="B258" s="12"/>
      <c r="C258" s="22"/>
      <c r="D258" s="8"/>
      <c r="E258" s="22"/>
    </row>
    <row r="259" spans="1:5" ht="14.4" thickBot="1" x14ac:dyDescent="0.35">
      <c r="A259" s="4"/>
      <c r="B259" s="23">
        <v>699006615.16999984</v>
      </c>
      <c r="C259" s="22"/>
      <c r="D259" s="24">
        <v>4132</v>
      </c>
      <c r="E259" s="22"/>
    </row>
    <row r="260" spans="1:5" ht="14.4" thickTop="1" x14ac:dyDescent="0.3">
      <c r="A260" s="4"/>
      <c r="B260" s="12"/>
      <c r="C260" s="22"/>
      <c r="D260" s="8"/>
      <c r="E260" s="22"/>
    </row>
    <row r="261" spans="1:5" x14ac:dyDescent="0.3">
      <c r="A261" s="25" t="s">
        <v>129</v>
      </c>
      <c r="B261" s="12"/>
      <c r="C261" s="22"/>
      <c r="D261" s="42">
        <v>3.4851140836411574</v>
      </c>
      <c r="E261" s="22"/>
    </row>
    <row r="262" spans="1:5" x14ac:dyDescent="0.3">
      <c r="A262" s="4"/>
      <c r="B262" s="12"/>
      <c r="C262" s="22"/>
      <c r="D262" s="8"/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18" t="s">
        <v>130</v>
      </c>
      <c r="B264" s="12"/>
      <c r="C264" s="22"/>
      <c r="D264" s="8"/>
      <c r="E264" s="22"/>
    </row>
    <row r="265" spans="1:5" x14ac:dyDescent="0.3">
      <c r="A265" s="43"/>
      <c r="B265" s="44"/>
      <c r="C265" s="45"/>
      <c r="D265" s="46"/>
      <c r="E265" s="45"/>
    </row>
    <row r="266" spans="1:5" x14ac:dyDescent="0.3">
      <c r="A266" s="19" t="s">
        <v>120</v>
      </c>
      <c r="B266" s="66" t="s">
        <v>184</v>
      </c>
      <c r="C266" s="20" t="s">
        <v>25</v>
      </c>
      <c r="D266" s="21" t="s">
        <v>26</v>
      </c>
      <c r="E266" s="20" t="s">
        <v>25</v>
      </c>
    </row>
    <row r="267" spans="1:5" x14ac:dyDescent="0.3">
      <c r="B267" s="41"/>
      <c r="C267" s="11"/>
      <c r="D267" s="9"/>
      <c r="E267" s="11"/>
    </row>
    <row r="268" spans="1:5" x14ac:dyDescent="0.3">
      <c r="A268" s="4" t="s">
        <v>121</v>
      </c>
      <c r="B268" s="5">
        <v>0</v>
      </c>
      <c r="C268" s="10">
        <v>0</v>
      </c>
      <c r="D268" s="8">
        <v>0</v>
      </c>
      <c r="E268" s="10">
        <v>0</v>
      </c>
    </row>
    <row r="269" spans="1:5" x14ac:dyDescent="0.3">
      <c r="A269" s="4" t="s">
        <v>122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3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4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5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6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7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8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/>
      <c r="B276" s="12"/>
      <c r="C276" s="22"/>
      <c r="D276" s="8"/>
      <c r="E276" s="22"/>
    </row>
    <row r="277" spans="1:5" ht="14.4" thickBot="1" x14ac:dyDescent="0.35">
      <c r="A277" s="4"/>
      <c r="B277" s="23">
        <v>0</v>
      </c>
      <c r="C277" s="22"/>
      <c r="D277" s="24">
        <v>0</v>
      </c>
      <c r="E277" s="22"/>
    </row>
    <row r="278" spans="1:5" ht="14.4" thickTop="1" x14ac:dyDescent="0.3">
      <c r="A278" s="4"/>
      <c r="B278" s="12"/>
      <c r="C278" s="22"/>
      <c r="D278" s="8"/>
      <c r="E278" s="22"/>
    </row>
    <row r="279" spans="1:5" x14ac:dyDescent="0.3">
      <c r="A279" s="25" t="s">
        <v>129</v>
      </c>
      <c r="B279" s="12"/>
      <c r="C279" s="22"/>
      <c r="D279" s="42">
        <v>0</v>
      </c>
      <c r="E279" s="22"/>
    </row>
    <row r="280" spans="1:5" x14ac:dyDescent="0.3">
      <c r="A280" s="4"/>
      <c r="B280" s="12"/>
      <c r="C280" s="22"/>
      <c r="D280" s="8"/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18" t="s">
        <v>131</v>
      </c>
      <c r="B282" s="12"/>
      <c r="C282" s="22"/>
      <c r="D282" s="8"/>
      <c r="E282" s="22"/>
    </row>
    <row r="283" spans="1:5" x14ac:dyDescent="0.3">
      <c r="B283" s="6"/>
      <c r="C283" s="11"/>
      <c r="D283" s="9"/>
      <c r="E283" s="11"/>
    </row>
    <row r="284" spans="1:5" x14ac:dyDescent="0.3">
      <c r="A284" s="19" t="s">
        <v>131</v>
      </c>
      <c r="B284" s="66" t="s">
        <v>184</v>
      </c>
      <c r="C284" s="20" t="s">
        <v>25</v>
      </c>
      <c r="D284" s="21" t="s">
        <v>26</v>
      </c>
      <c r="E284" s="20" t="s">
        <v>25</v>
      </c>
    </row>
    <row r="285" spans="1:5" x14ac:dyDescent="0.3">
      <c r="A285" s="47"/>
      <c r="B285" s="47"/>
      <c r="C285" s="48"/>
      <c r="D285" s="47"/>
      <c r="E285" s="48"/>
    </row>
    <row r="286" spans="1:5" x14ac:dyDescent="0.3">
      <c r="A286" s="4" t="s">
        <v>132</v>
      </c>
      <c r="B286" s="12">
        <v>0</v>
      </c>
      <c r="C286" s="22">
        <v>0</v>
      </c>
      <c r="D286" s="8">
        <v>0</v>
      </c>
      <c r="E286" s="22">
        <v>0</v>
      </c>
    </row>
    <row r="287" spans="1:5" x14ac:dyDescent="0.3">
      <c r="A287" s="4" t="s">
        <v>133</v>
      </c>
      <c r="B287" s="5">
        <v>438621593.15999901</v>
      </c>
      <c r="C287" s="22">
        <v>0.62749276421844169</v>
      </c>
      <c r="D287" s="8">
        <v>2622</v>
      </c>
      <c r="E287" s="22">
        <v>0.63455953533397869</v>
      </c>
    </row>
    <row r="288" spans="1:5" x14ac:dyDescent="0.3">
      <c r="A288" s="4" t="s">
        <v>134</v>
      </c>
      <c r="B288" s="5">
        <v>260385022.00999972</v>
      </c>
      <c r="C288" s="22">
        <v>0.37250723578155831</v>
      </c>
      <c r="D288" s="8">
        <v>1510</v>
      </c>
      <c r="E288" s="22">
        <v>0.36544046466602131</v>
      </c>
    </row>
    <row r="289" spans="1:5" x14ac:dyDescent="0.3">
      <c r="A289" s="4"/>
      <c r="B289" s="29"/>
      <c r="C289" s="22"/>
      <c r="D289" s="4"/>
      <c r="E289" s="22"/>
    </row>
    <row r="290" spans="1:5" ht="14.4" thickBot="1" x14ac:dyDescent="0.35">
      <c r="A290" s="4"/>
      <c r="B290" s="23">
        <v>699006615.16999876</v>
      </c>
      <c r="C290" s="22"/>
      <c r="D290" s="24">
        <v>4132</v>
      </c>
      <c r="E290" s="22"/>
    </row>
    <row r="291" spans="1:5" ht="14.4" thickTop="1" x14ac:dyDescent="0.3">
      <c r="A291" s="4"/>
      <c r="B291" s="4"/>
      <c r="C291" s="22"/>
      <c r="D291" s="4"/>
      <c r="E291" s="22"/>
    </row>
    <row r="292" spans="1:5" x14ac:dyDescent="0.3">
      <c r="C292" s="11"/>
      <c r="E292" s="11"/>
    </row>
    <row r="294" spans="1:5" x14ac:dyDescent="0.3">
      <c r="A294" s="18" t="s">
        <v>135</v>
      </c>
      <c r="B294" s="6"/>
      <c r="C294" s="11"/>
      <c r="D294" s="9"/>
      <c r="E294" s="11"/>
    </row>
    <row r="295" spans="1:5" x14ac:dyDescent="0.3">
      <c r="B295" s="6"/>
      <c r="C295" s="11"/>
      <c r="D295" s="9"/>
      <c r="E295" s="11"/>
    </row>
    <row r="296" spans="1:5" x14ac:dyDescent="0.3">
      <c r="A296" s="19" t="s">
        <v>136</v>
      </c>
      <c r="B296" s="66" t="s">
        <v>184</v>
      </c>
      <c r="C296" s="20" t="s">
        <v>25</v>
      </c>
      <c r="D296" s="21" t="s">
        <v>26</v>
      </c>
      <c r="E296" s="20" t="s">
        <v>25</v>
      </c>
    </row>
    <row r="297" spans="1:5" x14ac:dyDescent="0.3">
      <c r="C297" s="11"/>
      <c r="E297" s="11"/>
    </row>
    <row r="298" spans="1:5" x14ac:dyDescent="0.3">
      <c r="A298" s="4" t="s">
        <v>137</v>
      </c>
      <c r="B298" s="5">
        <v>167867569.86999968</v>
      </c>
      <c r="C298" s="10">
        <v>0.24015161834938331</v>
      </c>
      <c r="D298" s="8">
        <v>1040</v>
      </c>
      <c r="E298" s="10">
        <v>0.25169409486931266</v>
      </c>
    </row>
    <row r="299" spans="1:5" x14ac:dyDescent="0.3">
      <c r="A299" s="4" t="s">
        <v>138</v>
      </c>
      <c r="B299" s="5">
        <v>531139045.29999864</v>
      </c>
      <c r="C299" s="10">
        <v>0.75984838165061674</v>
      </c>
      <c r="D299" s="8">
        <v>3092</v>
      </c>
      <c r="E299" s="10">
        <v>0.74830590513068729</v>
      </c>
    </row>
    <row r="300" spans="1:5" x14ac:dyDescent="0.3">
      <c r="A300" s="4"/>
      <c r="B300" s="29"/>
      <c r="C300" s="22"/>
      <c r="D300" s="4"/>
      <c r="E300" s="22"/>
    </row>
    <row r="301" spans="1:5" ht="14.4" thickBot="1" x14ac:dyDescent="0.35">
      <c r="A301" s="4"/>
      <c r="B301" s="23">
        <v>699006615.16999829</v>
      </c>
      <c r="C301" s="26"/>
      <c r="D301" s="24">
        <v>4132</v>
      </c>
      <c r="E301" s="22"/>
    </row>
    <row r="302" spans="1:5" ht="14.4" thickTop="1" x14ac:dyDescent="0.3">
      <c r="A302" s="4"/>
      <c r="B302" s="4"/>
      <c r="C302" s="22"/>
      <c r="D302" s="4"/>
      <c r="E302" s="22"/>
    </row>
    <row r="303" spans="1:5" x14ac:dyDescent="0.3">
      <c r="A303" s="4"/>
      <c r="B303" s="4"/>
      <c r="C303" s="22"/>
      <c r="D303" s="4"/>
      <c r="E303" s="22"/>
    </row>
    <row r="304" spans="1:5" x14ac:dyDescent="0.3">
      <c r="A304" s="18" t="s">
        <v>139</v>
      </c>
      <c r="B304" s="12"/>
      <c r="C304" s="22"/>
      <c r="D304" s="8"/>
      <c r="E304" s="22"/>
    </row>
    <row r="305" spans="1:5" x14ac:dyDescent="0.3">
      <c r="B305" s="6"/>
      <c r="C305" s="11"/>
      <c r="D305" s="9"/>
      <c r="E305" s="11"/>
    </row>
    <row r="306" spans="1:5" x14ac:dyDescent="0.3">
      <c r="A306" s="19" t="s">
        <v>140</v>
      </c>
      <c r="B306" s="66" t="s">
        <v>184</v>
      </c>
      <c r="C306" s="20" t="s">
        <v>25</v>
      </c>
      <c r="D306" s="21" t="s">
        <v>26</v>
      </c>
      <c r="E306" s="20" t="s">
        <v>25</v>
      </c>
    </row>
    <row r="307" spans="1:5" x14ac:dyDescent="0.3">
      <c r="C307" s="11"/>
      <c r="E307" s="11"/>
    </row>
    <row r="308" spans="1:5" x14ac:dyDescent="0.3">
      <c r="A308" s="4" t="s">
        <v>141</v>
      </c>
      <c r="B308" s="5">
        <v>0</v>
      </c>
      <c r="C308" s="10">
        <v>0</v>
      </c>
      <c r="D308" s="8">
        <v>0</v>
      </c>
      <c r="E308" s="10">
        <v>0</v>
      </c>
    </row>
    <row r="309" spans="1:5" x14ac:dyDescent="0.3">
      <c r="A309" s="4" t="s">
        <v>142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3</v>
      </c>
      <c r="B310" s="5">
        <v>141694623.59999996</v>
      </c>
      <c r="C310" s="10">
        <v>0.20270855886755756</v>
      </c>
      <c r="D310" s="8">
        <v>584</v>
      </c>
      <c r="E310" s="10">
        <v>0.14133591481122942</v>
      </c>
    </row>
    <row r="311" spans="1:5" x14ac:dyDescent="0.3">
      <c r="A311" s="4" t="s">
        <v>144</v>
      </c>
      <c r="B311" s="5">
        <v>256873189.67999977</v>
      </c>
      <c r="C311" s="10">
        <v>0.36748320274126139</v>
      </c>
      <c r="D311" s="8">
        <v>1316</v>
      </c>
      <c r="E311" s="10">
        <v>0.31848983543078413</v>
      </c>
    </row>
    <row r="312" spans="1:5" x14ac:dyDescent="0.3">
      <c r="A312" s="4" t="s">
        <v>145</v>
      </c>
      <c r="B312" s="5">
        <v>219415580.07999974</v>
      </c>
      <c r="C312" s="10">
        <v>0.31389628555466187</v>
      </c>
      <c r="D312" s="8">
        <v>1658</v>
      </c>
      <c r="E312" s="10">
        <v>0.40125847047434654</v>
      </c>
    </row>
    <row r="313" spans="1:5" x14ac:dyDescent="0.3">
      <c r="A313" s="4" t="s">
        <v>146</v>
      </c>
      <c r="B313" s="5">
        <v>51158923.779999994</v>
      </c>
      <c r="C313" s="10">
        <v>7.3188039526003737E-2</v>
      </c>
      <c r="D313" s="8">
        <v>393</v>
      </c>
      <c r="E313" s="10">
        <v>9.5111326234269114E-2</v>
      </c>
    </row>
    <row r="314" spans="1:5" x14ac:dyDescent="0.3">
      <c r="A314" s="4" t="s">
        <v>147</v>
      </c>
      <c r="B314" s="5">
        <v>18704418.080000006</v>
      </c>
      <c r="C314" s="10">
        <v>2.6758570912023581E-2</v>
      </c>
      <c r="D314" s="8">
        <v>108</v>
      </c>
      <c r="E314" s="10">
        <v>2.6137463697967087E-2</v>
      </c>
    </row>
    <row r="315" spans="1:5" x14ac:dyDescent="0.3">
      <c r="A315" s="4" t="s">
        <v>148</v>
      </c>
      <c r="B315" s="5">
        <v>5919507.8899999997</v>
      </c>
      <c r="C315" s="10">
        <v>8.4684576104624813E-3</v>
      </c>
      <c r="D315" s="8">
        <v>35</v>
      </c>
      <c r="E315" s="10">
        <v>8.4704743465634069E-3</v>
      </c>
    </row>
    <row r="316" spans="1:5" x14ac:dyDescent="0.3">
      <c r="A316" s="4" t="s">
        <v>149</v>
      </c>
      <c r="B316" s="5">
        <v>2961573.9299999997</v>
      </c>
      <c r="C316" s="10">
        <v>4.2368324787308929E-3</v>
      </c>
      <c r="D316" s="8">
        <v>17</v>
      </c>
      <c r="E316" s="10">
        <v>4.1142303969022263E-3</v>
      </c>
    </row>
    <row r="317" spans="1:5" x14ac:dyDescent="0.3">
      <c r="A317" s="4" t="s">
        <v>150</v>
      </c>
      <c r="B317" s="5">
        <v>1240213.81</v>
      </c>
      <c r="C317" s="10">
        <v>1.7742518927354907E-3</v>
      </c>
      <c r="D317" s="8">
        <v>10</v>
      </c>
      <c r="E317" s="10">
        <v>2.4201355275895449E-3</v>
      </c>
    </row>
    <row r="318" spans="1:5" x14ac:dyDescent="0.3">
      <c r="A318" s="4" t="s">
        <v>151</v>
      </c>
      <c r="B318" s="5">
        <v>677117.94000000006</v>
      </c>
      <c r="C318" s="10">
        <v>9.6868602571854639E-4</v>
      </c>
      <c r="D318" s="8">
        <v>7</v>
      </c>
      <c r="E318" s="10">
        <v>1.6940948693126815E-3</v>
      </c>
    </row>
    <row r="319" spans="1:5" x14ac:dyDescent="0.3">
      <c r="A319" s="4" t="s">
        <v>152</v>
      </c>
      <c r="B319" s="5">
        <v>361466.38</v>
      </c>
      <c r="C319" s="10">
        <v>5.1711439084462874E-4</v>
      </c>
      <c r="D319" s="8">
        <v>4</v>
      </c>
      <c r="E319" s="10">
        <v>9.6805421103581804E-4</v>
      </c>
    </row>
    <row r="320" spans="1:5" x14ac:dyDescent="0.3">
      <c r="A320" s="4"/>
      <c r="B320" s="4"/>
      <c r="C320" s="22"/>
      <c r="D320" s="8"/>
      <c r="E320" s="22"/>
    </row>
    <row r="321" spans="1:5" ht="14.4" thickBot="1" x14ac:dyDescent="0.35">
      <c r="A321" s="4"/>
      <c r="B321" s="23">
        <v>699006615.16999936</v>
      </c>
      <c r="C321" s="22"/>
      <c r="D321" s="24">
        <v>4132</v>
      </c>
      <c r="E321" s="22"/>
    </row>
    <row r="322" spans="1:5" ht="14.4" thickTop="1" x14ac:dyDescent="0.3">
      <c r="A322" s="4"/>
      <c r="B322" s="4"/>
      <c r="C322" s="22"/>
      <c r="D322" s="4"/>
      <c r="E322" s="22"/>
    </row>
    <row r="323" spans="1:5" x14ac:dyDescent="0.3">
      <c r="A323" s="25" t="s">
        <v>177</v>
      </c>
      <c r="B323" s="25"/>
      <c r="C323" s="26"/>
      <c r="D323" s="42">
        <v>1.5866011557467745</v>
      </c>
      <c r="E323" s="22"/>
    </row>
    <row r="324" spans="1:5" x14ac:dyDescent="0.3">
      <c r="C324" s="11"/>
      <c r="E324" s="11"/>
    </row>
    <row r="325" spans="1:5" x14ac:dyDescent="0.3">
      <c r="C325" s="11"/>
      <c r="E325" s="11"/>
    </row>
    <row r="326" spans="1:5" x14ac:dyDescent="0.3">
      <c r="A326" s="18" t="s">
        <v>153</v>
      </c>
      <c r="B326" s="6"/>
      <c r="C326" s="11"/>
      <c r="D326" s="9"/>
      <c r="E326" s="11"/>
    </row>
    <row r="327" spans="1:5" x14ac:dyDescent="0.3">
      <c r="B327" s="6"/>
      <c r="C327" s="11"/>
      <c r="D327" s="9"/>
      <c r="E327" s="11"/>
    </row>
    <row r="328" spans="1:5" x14ac:dyDescent="0.3">
      <c r="A328" s="19" t="s">
        <v>154</v>
      </c>
      <c r="B328" s="66" t="s">
        <v>184</v>
      </c>
      <c r="C328" s="20" t="s">
        <v>25</v>
      </c>
      <c r="D328" s="21" t="s">
        <v>26</v>
      </c>
      <c r="E328" s="20" t="s">
        <v>25</v>
      </c>
    </row>
    <row r="330" spans="1:5" x14ac:dyDescent="0.3">
      <c r="A330" s="4" t="s">
        <v>155</v>
      </c>
      <c r="B330" s="5">
        <v>625110523.64999938</v>
      </c>
      <c r="C330" s="10">
        <v>0.89428413134255036</v>
      </c>
      <c r="D330" s="8">
        <v>3567</v>
      </c>
      <c r="E330" s="10">
        <v>0.86326234269119073</v>
      </c>
    </row>
    <row r="331" spans="1:5" x14ac:dyDescent="0.3">
      <c r="A331" s="4" t="s">
        <v>156</v>
      </c>
      <c r="B331" s="5">
        <v>69023965.51000008</v>
      </c>
      <c r="C331" s="10">
        <v>9.8745797267188018E-2</v>
      </c>
      <c r="D331" s="8">
        <v>506</v>
      </c>
      <c r="E331" s="10">
        <v>0.12245885769603097</v>
      </c>
    </row>
    <row r="332" spans="1:5" x14ac:dyDescent="0.3">
      <c r="A332" s="4" t="s">
        <v>157</v>
      </c>
      <c r="B332" s="5">
        <v>1301168.3699999996</v>
      </c>
      <c r="C332" s="10">
        <v>1.8614535853620693E-3</v>
      </c>
      <c r="D332" s="8">
        <v>14</v>
      </c>
      <c r="E332" s="10">
        <v>3.3881897386253629E-3</v>
      </c>
    </row>
    <row r="333" spans="1:5" x14ac:dyDescent="0.3">
      <c r="A333" s="4" t="s">
        <v>158</v>
      </c>
      <c r="B333" s="5">
        <v>3570957.64</v>
      </c>
      <c r="C333" s="10">
        <v>5.108617804899511E-3</v>
      </c>
      <c r="D333" s="8">
        <v>45</v>
      </c>
      <c r="E333" s="10">
        <v>1.0890609874152952E-2</v>
      </c>
    </row>
    <row r="334" spans="1:5" x14ac:dyDescent="0.3">
      <c r="A334" s="4" t="s">
        <v>159</v>
      </c>
      <c r="B334" s="5">
        <v>0</v>
      </c>
      <c r="C334" s="10">
        <v>0</v>
      </c>
      <c r="D334" s="8">
        <v>0</v>
      </c>
      <c r="E334" s="10">
        <v>0</v>
      </c>
    </row>
    <row r="335" spans="1:5" x14ac:dyDescent="0.3">
      <c r="A335" s="4" t="s">
        <v>160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1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/>
      <c r="B337" s="12"/>
      <c r="C337" s="4"/>
      <c r="D337" s="8"/>
      <c r="E337" s="22"/>
    </row>
    <row r="338" spans="1:5" ht="14.4" thickBot="1" x14ac:dyDescent="0.35">
      <c r="A338" s="4"/>
      <c r="B338" s="23">
        <v>699006615.16999948</v>
      </c>
      <c r="C338" s="4"/>
      <c r="D338" s="24">
        <v>4132</v>
      </c>
      <c r="E338" s="4"/>
    </row>
    <row r="339" spans="1:5" ht="14.4" thickTop="1" x14ac:dyDescent="0.3">
      <c r="C339" s="11"/>
      <c r="E339" s="11"/>
    </row>
    <row r="340" spans="1:5" x14ac:dyDescent="0.3">
      <c r="C340" s="11"/>
      <c r="E340" s="11"/>
    </row>
    <row r="341" spans="1:5" x14ac:dyDescent="0.3">
      <c r="C341" s="11"/>
      <c r="E341" s="11"/>
    </row>
  </sheetData>
  <mergeCells count="1">
    <mergeCell ref="A2:F2"/>
  </mergeCell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92F40-B5EC-4ABF-9625-3AAB1928C21A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337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405057879.88999951</v>
      </c>
      <c r="C6" s="6"/>
      <c r="D6" s="7"/>
      <c r="E6" s="6"/>
      <c r="F6" s="6"/>
    </row>
    <row r="7" spans="1:6" x14ac:dyDescent="0.3">
      <c r="A7" s="4" t="s">
        <v>2</v>
      </c>
      <c r="B7" s="8">
        <v>2425</v>
      </c>
      <c r="C7" s="9"/>
      <c r="D7" s="7"/>
      <c r="E7" s="9"/>
      <c r="F7" s="9"/>
    </row>
    <row r="8" spans="1:6" x14ac:dyDescent="0.3">
      <c r="A8" s="4" t="s">
        <v>3</v>
      </c>
      <c r="B8" s="8">
        <v>1961</v>
      </c>
      <c r="C8" s="9"/>
      <c r="D8" s="7"/>
      <c r="E8" s="9"/>
      <c r="F8" s="9"/>
    </row>
    <row r="9" spans="1:6" x14ac:dyDescent="0.3">
      <c r="A9" s="4" t="s">
        <v>4</v>
      </c>
      <c r="B9" s="10">
        <v>6.8407884960847806E-2</v>
      </c>
      <c r="C9" s="9"/>
      <c r="D9" s="7"/>
      <c r="E9" s="9"/>
      <c r="F9" s="9"/>
    </row>
    <row r="10" spans="1:6" x14ac:dyDescent="0.3">
      <c r="A10" s="4" t="s">
        <v>5</v>
      </c>
      <c r="B10" s="5">
        <v>27709152.849999994</v>
      </c>
      <c r="C10" s="9"/>
      <c r="D10" s="7"/>
      <c r="E10" s="9"/>
      <c r="F10" s="9"/>
    </row>
    <row r="11" spans="1:6" x14ac:dyDescent="0.3">
      <c r="A11" s="4" t="s">
        <v>6</v>
      </c>
      <c r="B11" s="10">
        <v>0.70025270750618718</v>
      </c>
      <c r="C11" s="11"/>
      <c r="D11" s="7"/>
      <c r="E11" s="11"/>
      <c r="F11" s="11"/>
    </row>
    <row r="12" spans="1:6" x14ac:dyDescent="0.3">
      <c r="A12" s="4" t="s">
        <v>7</v>
      </c>
      <c r="B12" s="10">
        <v>2.5468749999999998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4369875000000005</v>
      </c>
      <c r="C13" s="11"/>
      <c r="D13" s="7"/>
      <c r="E13" s="11"/>
      <c r="F13" s="11"/>
    </row>
    <row r="14" spans="1:6" x14ac:dyDescent="0.3">
      <c r="A14" s="4" t="s">
        <v>9</v>
      </c>
      <c r="B14" s="12">
        <v>7.2804255532848874</v>
      </c>
      <c r="C14" s="6"/>
      <c r="D14" s="7"/>
      <c r="E14" s="6"/>
      <c r="F14" s="6"/>
    </row>
    <row r="15" spans="1:6" x14ac:dyDescent="0.3">
      <c r="A15" s="4" t="s">
        <v>10</v>
      </c>
      <c r="B15" s="12">
        <v>5.0157426420260096</v>
      </c>
      <c r="C15" s="6"/>
      <c r="D15" s="7"/>
      <c r="E15" s="6"/>
      <c r="F15" s="6"/>
    </row>
    <row r="16" spans="1:6" x14ac:dyDescent="0.3">
      <c r="A16" s="4" t="s">
        <v>11</v>
      </c>
      <c r="B16" s="12">
        <v>12.145106091718</v>
      </c>
      <c r="C16" s="6"/>
      <c r="D16" s="7"/>
      <c r="E16" s="6"/>
      <c r="F16" s="6"/>
    </row>
    <row r="17" spans="1:6" x14ac:dyDescent="0.3">
      <c r="A17" s="4" t="s">
        <v>12</v>
      </c>
      <c r="B17" s="5">
        <v>167034.17727422659</v>
      </c>
      <c r="C17" s="6"/>
      <c r="D17" s="7"/>
      <c r="E17" s="6"/>
      <c r="F17" s="6"/>
    </row>
    <row r="18" spans="1:6" x14ac:dyDescent="0.3">
      <c r="A18" s="4" t="s">
        <v>13</v>
      </c>
      <c r="B18" s="5">
        <v>3218.81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5.4027772539428391E-3</v>
      </c>
      <c r="C20" s="6"/>
      <c r="D20" s="7"/>
      <c r="E20" s="6"/>
      <c r="F20" s="6"/>
    </row>
    <row r="21" spans="1:6" x14ac:dyDescent="0.3">
      <c r="A21" s="4" t="s">
        <v>16</v>
      </c>
      <c r="B21" s="12">
        <v>13.97467637605204</v>
      </c>
      <c r="C21" s="6"/>
      <c r="D21" s="7"/>
      <c r="E21" s="6"/>
      <c r="F21" s="6"/>
    </row>
    <row r="22" spans="1:6" x14ac:dyDescent="0.3">
      <c r="A22" s="4" t="s">
        <v>17</v>
      </c>
      <c r="B22" s="12">
        <v>0.25</v>
      </c>
      <c r="C22" s="6"/>
      <c r="D22" s="7"/>
      <c r="E22" s="6"/>
      <c r="F22" s="6"/>
    </row>
    <row r="23" spans="1:6" x14ac:dyDescent="0.3">
      <c r="A23" s="4" t="s">
        <v>18</v>
      </c>
      <c r="B23" s="12">
        <v>20</v>
      </c>
      <c r="C23" s="6"/>
      <c r="D23" s="7"/>
      <c r="E23" s="6"/>
      <c r="F23" s="6"/>
    </row>
    <row r="24" spans="1:6" x14ac:dyDescent="0.3">
      <c r="A24" s="4" t="s">
        <v>19</v>
      </c>
      <c r="B24" s="10">
        <v>0.71334244572273853</v>
      </c>
      <c r="C24" s="13"/>
      <c r="D24" s="7"/>
      <c r="E24" s="11"/>
      <c r="F24" s="11"/>
    </row>
    <row r="25" spans="1:6" x14ac:dyDescent="0.3">
      <c r="A25" s="4" t="s">
        <v>20</v>
      </c>
      <c r="B25" s="10">
        <v>0.28665755427726114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084322559184096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106136516334315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Jan 23'!B30+'Feb 23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41">
        <v>6221680.8100000005</v>
      </c>
      <c r="C31" s="16"/>
      <c r="D31" s="71"/>
      <c r="E31" s="6"/>
      <c r="F31" s="6"/>
    </row>
    <row r="32" spans="1:6" x14ac:dyDescent="0.3">
      <c r="A32" s="4" t="s">
        <v>179</v>
      </c>
      <c r="B32" s="74">
        <f>+'Jan 23'!B32+'Feb 23'!B31</f>
        <v>481705230.62000012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025270750618718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72273151.879999995</v>
      </c>
      <c r="C39" s="10">
        <f>+B39/$B$6</f>
        <v>0.17842672731024767</v>
      </c>
      <c r="D39" s="61">
        <f>+E39*$B$6</f>
        <v>60758681.983499922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87327714.99999997</v>
      </c>
      <c r="C40" s="10">
        <f t="shared" ref="C40:C42" si="0">+B40/$B$6</f>
        <v>0.21559317652014404</v>
      </c>
      <c r="D40" s="61">
        <f t="shared" ref="D40:D46" si="1">+E40*$B$6</f>
        <v>162023151.95599982</v>
      </c>
      <c r="E40" s="52">
        <v>0.4</v>
      </c>
      <c r="F40" s="52"/>
    </row>
    <row r="41" spans="1:7" x14ac:dyDescent="0.3">
      <c r="A41" s="14" t="s">
        <v>163</v>
      </c>
      <c r="B41" s="60">
        <f>+B213</f>
        <v>135795674.10999984</v>
      </c>
      <c r="C41" s="10">
        <f t="shared" si="0"/>
        <v>0.33525004907169687</v>
      </c>
      <c r="D41" s="61">
        <f t="shared" si="1"/>
        <v>162023151.95599982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41107672.880000003</v>
      </c>
      <c r="C42" s="10">
        <f t="shared" si="0"/>
        <v>0.10148592317513612</v>
      </c>
      <c r="D42" s="61">
        <f t="shared" si="1"/>
        <v>81011575.977999911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106136516334315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226557152635184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372239015.41999948</v>
      </c>
      <c r="C45" s="10">
        <f>+B45/$B$6</f>
        <v>0.91897734595630487</v>
      </c>
      <c r="D45" s="61">
        <f t="shared" si="1"/>
        <v>303793409.91749966</v>
      </c>
      <c r="E45" s="52">
        <v>0.75</v>
      </c>
      <c r="F45" s="52"/>
    </row>
    <row r="46" spans="1:7" x14ac:dyDescent="0.3">
      <c r="A46" s="14" t="s">
        <v>170</v>
      </c>
      <c r="B46" s="60">
        <f>+B108</f>
        <v>8461456.5899999999</v>
      </c>
      <c r="C46" s="10">
        <f>+B46/$B$6</f>
        <v>2.0889500019843719E-2</v>
      </c>
      <c r="D46" s="61">
        <f t="shared" si="1"/>
        <v>81011575.977999911</v>
      </c>
      <c r="E46" s="52">
        <v>0.2</v>
      </c>
      <c r="F46" s="52"/>
    </row>
    <row r="47" spans="1:7" x14ac:dyDescent="0.3">
      <c r="A47" s="14" t="s">
        <v>182</v>
      </c>
      <c r="B47" s="15">
        <v>354078.79</v>
      </c>
      <c r="C47" s="75">
        <f>+B47/$B$6</f>
        <v>8.7414369051691131E-4</v>
      </c>
      <c r="D47" s="61">
        <f>+E47*$B$6</f>
        <v>2025289.3994499976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8488788205343505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030209.21</v>
      </c>
      <c r="C54" s="22">
        <v>2.5433629640281771E-3</v>
      </c>
      <c r="D54" s="8">
        <v>26</v>
      </c>
      <c r="E54" s="22">
        <v>1.0721649484536083E-2</v>
      </c>
    </row>
    <row r="55" spans="1:6" x14ac:dyDescent="0.3">
      <c r="A55" s="4" t="s">
        <v>28</v>
      </c>
      <c r="B55" s="5">
        <v>19082962.750000007</v>
      </c>
      <c r="C55" s="22">
        <v>4.7111693655193895E-2</v>
      </c>
      <c r="D55" s="8">
        <v>159</v>
      </c>
      <c r="E55" s="22">
        <v>6.5567010309278348E-2</v>
      </c>
    </row>
    <row r="56" spans="1:6" x14ac:dyDescent="0.3">
      <c r="A56" s="4" t="s">
        <v>29</v>
      </c>
      <c r="B56" s="5">
        <v>13276309.240000002</v>
      </c>
      <c r="C56" s="22">
        <v>3.277632629589973E-2</v>
      </c>
      <c r="D56" s="8">
        <v>87</v>
      </c>
      <c r="E56" s="22">
        <v>3.5876288659793816E-2</v>
      </c>
    </row>
    <row r="57" spans="1:6" x14ac:dyDescent="0.3">
      <c r="A57" s="4" t="s">
        <v>30</v>
      </c>
      <c r="B57" s="5">
        <v>24308798.229999993</v>
      </c>
      <c r="C57" s="22">
        <v>6.0013147347241919E-2</v>
      </c>
      <c r="D57" s="8">
        <v>137</v>
      </c>
      <c r="E57" s="22">
        <v>5.649484536082474E-2</v>
      </c>
    </row>
    <row r="58" spans="1:6" x14ac:dyDescent="0.3">
      <c r="A58" s="4" t="s">
        <v>31</v>
      </c>
      <c r="B58" s="5">
        <v>33392003.029999983</v>
      </c>
      <c r="C58" s="22">
        <v>8.2437608766105522E-2</v>
      </c>
      <c r="D58" s="8">
        <v>202</v>
      </c>
      <c r="E58" s="22">
        <v>8.3298969072164955E-2</v>
      </c>
    </row>
    <row r="59" spans="1:6" x14ac:dyDescent="0.3">
      <c r="A59" s="4" t="s">
        <v>32</v>
      </c>
      <c r="B59" s="5">
        <v>51398773.970000029</v>
      </c>
      <c r="C59" s="22">
        <v>0.12689241839699103</v>
      </c>
      <c r="D59" s="8">
        <v>241</v>
      </c>
      <c r="E59" s="22">
        <v>9.9381443298969072E-2</v>
      </c>
    </row>
    <row r="60" spans="1:6" x14ac:dyDescent="0.3">
      <c r="A60" s="4" t="s">
        <v>33</v>
      </c>
      <c r="B60" s="5">
        <v>73994430.040000021</v>
      </c>
      <c r="C60" s="22">
        <v>0.18267618953640499</v>
      </c>
      <c r="D60" s="8">
        <v>352</v>
      </c>
      <c r="E60" s="22">
        <v>0.14515463917525773</v>
      </c>
    </row>
    <row r="61" spans="1:6" x14ac:dyDescent="0.3">
      <c r="A61" s="4" t="s">
        <v>34</v>
      </c>
      <c r="B61" s="5">
        <v>58445845.500000015</v>
      </c>
      <c r="C61" s="22">
        <v>0.14429010865279776</v>
      </c>
      <c r="D61" s="8">
        <v>359</v>
      </c>
      <c r="E61" s="22">
        <v>0.14804123711340206</v>
      </c>
    </row>
    <row r="62" spans="1:6" x14ac:dyDescent="0.3">
      <c r="A62" s="4" t="s">
        <v>35</v>
      </c>
      <c r="B62" s="5">
        <v>57855396.040000021</v>
      </c>
      <c r="C62" s="22">
        <v>0.14283241707508956</v>
      </c>
      <c r="D62" s="8">
        <v>387</v>
      </c>
      <c r="E62" s="22">
        <v>0.15958762886597938</v>
      </c>
    </row>
    <row r="63" spans="1:6" x14ac:dyDescent="0.3">
      <c r="A63" s="4" t="s">
        <v>36</v>
      </c>
      <c r="B63" s="5">
        <v>32946827.189999994</v>
      </c>
      <c r="C63" s="22">
        <v>8.1338566228972592E-2</v>
      </c>
      <c r="D63" s="8">
        <v>202</v>
      </c>
      <c r="E63" s="22">
        <v>8.3298969072164955E-2</v>
      </c>
    </row>
    <row r="64" spans="1:6" x14ac:dyDescent="0.3">
      <c r="A64" s="4" t="s">
        <v>37</v>
      </c>
      <c r="B64" s="5">
        <v>11369277.92</v>
      </c>
      <c r="C64" s="22">
        <v>2.8068279829755464E-2</v>
      </c>
      <c r="D64" s="8">
        <v>81</v>
      </c>
      <c r="E64" s="22">
        <v>3.3402061855670101E-2</v>
      </c>
    </row>
    <row r="65" spans="1:5" x14ac:dyDescent="0.3">
      <c r="A65" s="4" t="s">
        <v>38</v>
      </c>
      <c r="B65" s="5">
        <v>9341759.4700000007</v>
      </c>
      <c r="C65" s="22">
        <v>2.3062776787694896E-2</v>
      </c>
      <c r="D65" s="8">
        <v>46</v>
      </c>
      <c r="E65" s="22">
        <v>1.8969072164948454E-2</v>
      </c>
    </row>
    <row r="66" spans="1:5" x14ac:dyDescent="0.3">
      <c r="A66" s="4" t="s">
        <v>39</v>
      </c>
      <c r="B66" s="5">
        <v>8731674.7799999993</v>
      </c>
      <c r="C66" s="22">
        <v>2.1556610088343982E-2</v>
      </c>
      <c r="D66" s="8">
        <v>69</v>
      </c>
      <c r="E66" s="22">
        <v>2.8453608247422681E-2</v>
      </c>
    </row>
    <row r="67" spans="1:5" x14ac:dyDescent="0.3">
      <c r="A67" s="4" t="s">
        <v>40</v>
      </c>
      <c r="B67" s="5">
        <v>4943479.87</v>
      </c>
      <c r="C67" s="22">
        <v>1.2204378967624285E-2</v>
      </c>
      <c r="D67" s="8">
        <v>43</v>
      </c>
      <c r="E67" s="22">
        <v>1.7731958762886597E-2</v>
      </c>
    </row>
    <row r="68" spans="1:5" x14ac:dyDescent="0.3">
      <c r="A68" s="4" t="s">
        <v>41</v>
      </c>
      <c r="B68" s="5">
        <v>4940132.6499999994</v>
      </c>
      <c r="C68" s="22">
        <v>1.2196115407856209E-2</v>
      </c>
      <c r="D68" s="8">
        <v>34</v>
      </c>
      <c r="E68" s="22">
        <v>1.4020618556701031E-2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405057879.89000005</v>
      </c>
      <c r="C70" s="22"/>
      <c r="D70" s="24">
        <v>2425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025270750618629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332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3760746.6500000008</v>
      </c>
      <c r="C79" s="22">
        <v>9.2844673235866742E-3</v>
      </c>
      <c r="D79" s="8">
        <v>63</v>
      </c>
      <c r="E79" s="22">
        <v>2.597938144329897E-2</v>
      </c>
    </row>
    <row r="80" spans="1:5" x14ac:dyDescent="0.3">
      <c r="A80" s="4" t="s">
        <v>28</v>
      </c>
      <c r="B80" s="5">
        <v>126882793.47999988</v>
      </c>
      <c r="C80" s="22">
        <v>0.31324608106490104</v>
      </c>
      <c r="D80" s="8">
        <v>856</v>
      </c>
      <c r="E80" s="22">
        <v>0.35298969072164949</v>
      </c>
    </row>
    <row r="81" spans="1:5" x14ac:dyDescent="0.3">
      <c r="A81" s="4" t="s">
        <v>29</v>
      </c>
      <c r="B81" s="5">
        <v>100920175.92999998</v>
      </c>
      <c r="C81" s="22">
        <v>0.24915001272757978</v>
      </c>
      <c r="D81" s="8">
        <v>614</v>
      </c>
      <c r="E81" s="22">
        <v>0.2531958762886598</v>
      </c>
    </row>
    <row r="82" spans="1:5" x14ac:dyDescent="0.3">
      <c r="A82" s="4" t="s">
        <v>30</v>
      </c>
      <c r="B82" s="5">
        <v>97351867.779999971</v>
      </c>
      <c r="C82" s="22">
        <v>0.24034063429759087</v>
      </c>
      <c r="D82" s="8">
        <v>574</v>
      </c>
      <c r="E82" s="22">
        <v>0.23670103092783504</v>
      </c>
    </row>
    <row r="83" spans="1:5" x14ac:dyDescent="0.3">
      <c r="A83" s="4" t="s">
        <v>31</v>
      </c>
      <c r="B83" s="5">
        <v>51837605.110000044</v>
      </c>
      <c r="C83" s="22">
        <v>0.12797579724674751</v>
      </c>
      <c r="D83" s="8">
        <v>229</v>
      </c>
      <c r="E83" s="22">
        <v>9.4432989690721655E-2</v>
      </c>
    </row>
    <row r="84" spans="1:5" x14ac:dyDescent="0.3">
      <c r="A84" s="4" t="s">
        <v>32</v>
      </c>
      <c r="B84" s="5">
        <v>22060668.49000001</v>
      </c>
      <c r="C84" s="22">
        <v>5.4463002907117718E-2</v>
      </c>
      <c r="D84" s="8">
        <v>74</v>
      </c>
      <c r="E84" s="22">
        <v>3.0515463917525774E-2</v>
      </c>
    </row>
    <row r="85" spans="1:5" x14ac:dyDescent="0.3">
      <c r="A85" s="4" t="s">
        <v>33</v>
      </c>
      <c r="B85" s="5">
        <v>702848.97</v>
      </c>
      <c r="C85" s="22">
        <v>1.7351815750155754E-3</v>
      </c>
      <c r="D85" s="8">
        <v>4</v>
      </c>
      <c r="E85" s="22">
        <v>1.6494845360824743E-3</v>
      </c>
    </row>
    <row r="86" spans="1:5" x14ac:dyDescent="0.3">
      <c r="A86" s="4" t="s">
        <v>34</v>
      </c>
      <c r="B86" s="5">
        <v>264484.17000000004</v>
      </c>
      <c r="C86" s="22">
        <v>6.5295401751429944E-4</v>
      </c>
      <c r="D86" s="8">
        <v>3</v>
      </c>
      <c r="E86" s="22">
        <v>1.2371134020618556E-3</v>
      </c>
    </row>
    <row r="87" spans="1:5" x14ac:dyDescent="0.3">
      <c r="A87" s="4" t="s">
        <v>35</v>
      </c>
      <c r="B87" s="5">
        <v>325740.63</v>
      </c>
      <c r="C87" s="22">
        <v>8.0418292340951407E-4</v>
      </c>
      <c r="D87" s="8">
        <v>3</v>
      </c>
      <c r="E87" s="22">
        <v>1.2371134020618556E-3</v>
      </c>
    </row>
    <row r="88" spans="1:5" x14ac:dyDescent="0.3">
      <c r="A88" s="4" t="s">
        <v>36</v>
      </c>
      <c r="B88" s="5">
        <v>535946.26</v>
      </c>
      <c r="C88" s="22">
        <v>1.3231350051640641E-3</v>
      </c>
      <c r="D88" s="8">
        <v>2</v>
      </c>
      <c r="E88" s="22">
        <v>8.2474226804123715E-4</v>
      </c>
    </row>
    <row r="89" spans="1:5" x14ac:dyDescent="0.3">
      <c r="A89" s="4" t="s">
        <v>37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61275</v>
      </c>
      <c r="C92" s="22">
        <v>1.5127467713167366E-4</v>
      </c>
      <c r="D92" s="8">
        <v>1</v>
      </c>
      <c r="E92" s="22">
        <v>4.1237113402061858E-4</v>
      </c>
    </row>
    <row r="93" spans="1:5" x14ac:dyDescent="0.3">
      <c r="A93" s="4" t="s">
        <v>41</v>
      </c>
      <c r="B93" s="5">
        <v>353727.42</v>
      </c>
      <c r="C93" s="22">
        <v>8.7327623424104321E-4</v>
      </c>
      <c r="D93" s="8">
        <v>2</v>
      </c>
      <c r="E93" s="22">
        <v>8.2474226804123715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405057879.88999999</v>
      </c>
      <c r="C95" s="22"/>
      <c r="D95" s="24">
        <v>2425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2480404055300056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0</v>
      </c>
      <c r="C104" s="22">
        <v>0</v>
      </c>
      <c r="D104" s="8">
        <v>0</v>
      </c>
      <c r="E104" s="22">
        <v>0</v>
      </c>
      <c r="H104" s="36"/>
    </row>
    <row r="105" spans="1:8" x14ac:dyDescent="0.3">
      <c r="A105" s="4" t="s">
        <v>165</v>
      </c>
      <c r="B105" s="12">
        <v>318271232.22999948</v>
      </c>
      <c r="C105" s="22">
        <v>0.78574260132016593</v>
      </c>
      <c r="D105" s="8">
        <v>1889</v>
      </c>
      <c r="E105" s="22">
        <v>0.77896907216494848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24357407.879999999</v>
      </c>
      <c r="C107" s="22">
        <v>6.0133154023851304E-2</v>
      </c>
      <c r="D107" s="8">
        <v>200</v>
      </c>
      <c r="E107" s="22">
        <v>8.247422680412371E-2</v>
      </c>
      <c r="G107" s="1" t="s">
        <v>293</v>
      </c>
      <c r="H107" s="36"/>
    </row>
    <row r="108" spans="1:8" ht="14.4" x14ac:dyDescent="0.3">
      <c r="A108" s="4" t="s">
        <v>287</v>
      </c>
      <c r="B108" s="12">
        <v>8461456.5899999999</v>
      </c>
      <c r="C108" s="22">
        <v>2.0889500019843722E-2</v>
      </c>
      <c r="D108" s="8">
        <v>38</v>
      </c>
      <c r="E108" s="22">
        <v>1.5670103092783504E-2</v>
      </c>
      <c r="G108" s="85" t="s">
        <v>294</v>
      </c>
      <c r="H108" s="36"/>
    </row>
    <row r="109" spans="1:8" x14ac:dyDescent="0.3">
      <c r="A109" s="4" t="s">
        <v>216</v>
      </c>
      <c r="B109" s="12">
        <v>53967783.190000013</v>
      </c>
      <c r="C109" s="22">
        <v>0.13323474463613919</v>
      </c>
      <c r="D109" s="8">
        <v>298</v>
      </c>
      <c r="E109" s="22">
        <v>0.12288659793814433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405057879.88999945</v>
      </c>
      <c r="C111" s="22"/>
      <c r="D111" s="24">
        <v>2425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374714866.27999938</v>
      </c>
      <c r="C118" s="10">
        <v>0.92508968442179129</v>
      </c>
      <c r="D118" s="8">
        <v>2101</v>
      </c>
      <c r="E118" s="10">
        <v>0.8663917525773196</v>
      </c>
    </row>
    <row r="119" spans="1:8" x14ac:dyDescent="0.3">
      <c r="A119" s="4" t="s">
        <v>51</v>
      </c>
      <c r="B119" s="5">
        <v>30343013.609999996</v>
      </c>
      <c r="C119" s="10">
        <v>7.4910315578208667E-2</v>
      </c>
      <c r="D119" s="8">
        <v>324</v>
      </c>
      <c r="E119" s="10">
        <v>0.1336082474226804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405057879.88999939</v>
      </c>
      <c r="C121" s="22"/>
      <c r="D121" s="24">
        <v>2425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67268370.310000047</v>
      </c>
      <c r="C128" s="10">
        <v>0.16607100774898612</v>
      </c>
      <c r="D128" s="8">
        <v>938</v>
      </c>
      <c r="E128" s="10">
        <v>0.38680412371134021</v>
      </c>
    </row>
    <row r="129" spans="1:5" x14ac:dyDescent="0.3">
      <c r="A129" s="4" t="s">
        <v>53</v>
      </c>
      <c r="B129" s="5">
        <v>114968614.95999986</v>
      </c>
      <c r="C129" s="10">
        <v>0.28383255990778772</v>
      </c>
      <c r="D129" s="8">
        <v>813</v>
      </c>
      <c r="E129" s="10">
        <v>0.33525773195876291</v>
      </c>
    </row>
    <row r="130" spans="1:5" x14ac:dyDescent="0.3">
      <c r="A130" s="4" t="s">
        <v>54</v>
      </c>
      <c r="B130" s="5">
        <v>93954463.639999941</v>
      </c>
      <c r="C130" s="10">
        <v>0.23195318077879348</v>
      </c>
      <c r="D130" s="8">
        <v>386</v>
      </c>
      <c r="E130" s="10">
        <v>0.15917525773195876</v>
      </c>
    </row>
    <row r="131" spans="1:5" x14ac:dyDescent="0.3">
      <c r="A131" s="4" t="s">
        <v>55</v>
      </c>
      <c r="B131" s="5">
        <v>57414537.399999999</v>
      </c>
      <c r="C131" s="10">
        <v>0.14174403276784017</v>
      </c>
      <c r="D131" s="8">
        <v>168</v>
      </c>
      <c r="E131" s="10">
        <v>6.9278350515463924E-2</v>
      </c>
    </row>
    <row r="132" spans="1:5" x14ac:dyDescent="0.3">
      <c r="A132" s="4" t="s">
        <v>56</v>
      </c>
      <c r="B132" s="5">
        <v>24367220.469999995</v>
      </c>
      <c r="C132" s="10">
        <v>6.0157379179038115E-2</v>
      </c>
      <c r="D132" s="8">
        <v>55</v>
      </c>
      <c r="E132" s="10">
        <v>2.268041237113402E-2</v>
      </c>
    </row>
    <row r="133" spans="1:5" x14ac:dyDescent="0.3">
      <c r="A133" s="4" t="s">
        <v>57</v>
      </c>
      <c r="B133" s="5">
        <v>29122933.530000005</v>
      </c>
      <c r="C133" s="10">
        <v>7.1898202641826947E-2</v>
      </c>
      <c r="D133" s="8">
        <v>50</v>
      </c>
      <c r="E133" s="10">
        <v>2.0618556701030927E-2</v>
      </c>
    </row>
    <row r="134" spans="1:5" x14ac:dyDescent="0.3">
      <c r="A134" s="4" t="s">
        <v>58</v>
      </c>
      <c r="B134" s="5">
        <v>8258479.1500000004</v>
      </c>
      <c r="C134" s="10">
        <v>2.0388392770541157E-2</v>
      </c>
      <c r="D134" s="8">
        <v>9</v>
      </c>
      <c r="E134" s="10">
        <v>3.7113402061855669E-3</v>
      </c>
    </row>
    <row r="135" spans="1:5" x14ac:dyDescent="0.3">
      <c r="A135" s="4" t="s">
        <v>59</v>
      </c>
      <c r="B135" s="5">
        <v>2275595</v>
      </c>
      <c r="C135" s="10">
        <v>5.6179502065679494E-3</v>
      </c>
      <c r="D135" s="8">
        <v>2</v>
      </c>
      <c r="E135" s="10">
        <v>8.2474226804123715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7.9227638550606778E-3</v>
      </c>
      <c r="D137" s="8">
        <v>2</v>
      </c>
      <c r="E137" s="10">
        <v>8.2474226804123715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1.0414530143557756E-2</v>
      </c>
      <c r="D139" s="8">
        <v>2</v>
      </c>
      <c r="E139" s="10">
        <v>8.2474226804123715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405057879.88999981</v>
      </c>
      <c r="C141" s="22"/>
      <c r="D141" s="24">
        <v>2425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7034.17727422659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290476834.58999974</v>
      </c>
      <c r="C150" s="10">
        <v>0.71712426547258801</v>
      </c>
      <c r="D150" s="8">
        <v>1683</v>
      </c>
      <c r="E150" s="10">
        <v>0.69402061855670105</v>
      </c>
    </row>
    <row r="151" spans="1:5" x14ac:dyDescent="0.3">
      <c r="A151" s="4" t="s">
        <v>68</v>
      </c>
      <c r="B151" s="5">
        <v>114581045.29999985</v>
      </c>
      <c r="C151" s="10">
        <v>0.28287573452741199</v>
      </c>
      <c r="D151" s="8">
        <v>742</v>
      </c>
      <c r="E151" s="10">
        <v>0.30597938144329895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405057879.88999957</v>
      </c>
      <c r="C154" s="22"/>
      <c r="D154" s="24">
        <v>2425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1474738.050000003</v>
      </c>
      <c r="C162" s="10">
        <v>2.8328638003823441E-2</v>
      </c>
      <c r="D162" s="8">
        <v>83</v>
      </c>
      <c r="E162" s="10">
        <v>3.4226804123711339E-2</v>
      </c>
    </row>
    <row r="163" spans="1:5" x14ac:dyDescent="0.3">
      <c r="A163" s="63">
        <v>2012</v>
      </c>
      <c r="B163" s="5">
        <v>2749504.1599999997</v>
      </c>
      <c r="C163" s="10">
        <v>6.7879290750908795E-3</v>
      </c>
      <c r="D163" s="8">
        <v>21</v>
      </c>
      <c r="E163" s="10">
        <v>8.6597938144329905E-3</v>
      </c>
    </row>
    <row r="164" spans="1:5" x14ac:dyDescent="0.3">
      <c r="A164" s="63">
        <v>2013</v>
      </c>
      <c r="B164" s="5">
        <v>43768329.790000007</v>
      </c>
      <c r="C164" s="10">
        <v>0.10805450767156044</v>
      </c>
      <c r="D164" s="8">
        <v>336</v>
      </c>
      <c r="E164" s="10">
        <v>0.13855670103092785</v>
      </c>
    </row>
    <row r="165" spans="1:5" x14ac:dyDescent="0.3">
      <c r="A165" s="63">
        <v>2014</v>
      </c>
      <c r="B165" s="5">
        <v>55308457.780000031</v>
      </c>
      <c r="C165" s="10">
        <v>0.13654457924635349</v>
      </c>
      <c r="D165" s="8">
        <v>357</v>
      </c>
      <c r="E165" s="10">
        <v>0.14721649484536081</v>
      </c>
    </row>
    <row r="166" spans="1:5" x14ac:dyDescent="0.3">
      <c r="A166" s="63">
        <v>2015</v>
      </c>
      <c r="B166" s="5">
        <v>91628336.379999936</v>
      </c>
      <c r="C166" s="10">
        <v>0.22621047738876998</v>
      </c>
      <c r="D166" s="8">
        <v>576</v>
      </c>
      <c r="E166" s="10">
        <v>0.23752577319587628</v>
      </c>
    </row>
    <row r="167" spans="1:5" x14ac:dyDescent="0.3">
      <c r="A167" s="63">
        <v>2016</v>
      </c>
      <c r="B167" s="5">
        <v>67610736.160000041</v>
      </c>
      <c r="C167" s="10">
        <v>0.16691623473257905</v>
      </c>
      <c r="D167" s="8">
        <v>390</v>
      </c>
      <c r="E167" s="10">
        <v>0.16082474226804125</v>
      </c>
    </row>
    <row r="168" spans="1:5" x14ac:dyDescent="0.3">
      <c r="A168" s="63">
        <v>2017</v>
      </c>
      <c r="B168" s="5">
        <v>132162629.7599999</v>
      </c>
      <c r="C168" s="10">
        <v>0.32628085101292392</v>
      </c>
      <c r="D168" s="8">
        <v>660</v>
      </c>
      <c r="E168" s="10">
        <v>0.27216494845360822</v>
      </c>
    </row>
    <row r="169" spans="1:5" x14ac:dyDescent="0.3">
      <c r="A169" s="63">
        <v>2018</v>
      </c>
      <c r="B169" s="5">
        <v>355147.81</v>
      </c>
      <c r="C169" s="10">
        <v>8.7678286889875145E-4</v>
      </c>
      <c r="D169" s="8">
        <v>2</v>
      </c>
      <c r="E169" s="10">
        <v>8.2474226804123715E-4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405057879.88999993</v>
      </c>
      <c r="C171" s="22"/>
      <c r="D171" s="24">
        <v>2425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87.36510663941857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8682832.039999995</v>
      </c>
      <c r="C180" s="10">
        <v>7.081168757361124E-2</v>
      </c>
      <c r="D180" s="31">
        <v>177</v>
      </c>
      <c r="E180" s="10">
        <v>7.2989690721649486E-2</v>
      </c>
    </row>
    <row r="181" spans="1:5" x14ac:dyDescent="0.3">
      <c r="A181" s="4" t="s">
        <v>76</v>
      </c>
      <c r="B181" s="5">
        <v>58228654.440000027</v>
      </c>
      <c r="C181" s="10">
        <v>0.14375391106034777</v>
      </c>
      <c r="D181" s="31">
        <v>376</v>
      </c>
      <c r="E181" s="10">
        <v>0.15505154639175259</v>
      </c>
    </row>
    <row r="182" spans="1:5" x14ac:dyDescent="0.3">
      <c r="A182" s="4" t="s">
        <v>77</v>
      </c>
      <c r="B182" s="5">
        <v>110304584.22999993</v>
      </c>
      <c r="C182" s="10">
        <v>0.27231808022091814</v>
      </c>
      <c r="D182" s="31">
        <v>677</v>
      </c>
      <c r="E182" s="10">
        <v>0.27917525773195878</v>
      </c>
    </row>
    <row r="183" spans="1:5" x14ac:dyDescent="0.3">
      <c r="A183" s="4" t="s">
        <v>78</v>
      </c>
      <c r="B183" s="5">
        <v>207486661.36999959</v>
      </c>
      <c r="C183" s="10">
        <v>0.51223953827622404</v>
      </c>
      <c r="D183" s="31">
        <v>1193</v>
      </c>
      <c r="E183" s="10">
        <v>0.49195876288659796</v>
      </c>
    </row>
    <row r="184" spans="1:5" x14ac:dyDescent="0.3">
      <c r="A184" s="4" t="s">
        <v>79</v>
      </c>
      <c r="B184" s="5">
        <v>355147.81</v>
      </c>
      <c r="C184" s="10">
        <v>8.7678286889875221E-4</v>
      </c>
      <c r="D184" s="31">
        <v>2</v>
      </c>
      <c r="E184" s="10">
        <v>8.2474226804123715E-4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405057879.88999957</v>
      </c>
      <c r="C188" s="22"/>
      <c r="D188" s="24">
        <v>2425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3.97467637605204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160599316.91999969</v>
      </c>
      <c r="C197" s="10">
        <v>0.39648486029604796</v>
      </c>
      <c r="D197" s="8">
        <v>1063</v>
      </c>
      <c r="E197" s="10">
        <v>0.43835051546391751</v>
      </c>
    </row>
    <row r="198" spans="1:7" x14ac:dyDescent="0.3">
      <c r="A198" s="4" t="s">
        <v>86</v>
      </c>
      <c r="B198" s="5">
        <v>244458562.96999943</v>
      </c>
      <c r="C198" s="10">
        <v>0.60351513970395199</v>
      </c>
      <c r="D198" s="8">
        <v>1362</v>
      </c>
      <c r="E198" s="10">
        <v>0.56164948453608243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405057879.88999915</v>
      </c>
      <c r="C200" s="22"/>
      <c r="D200" s="24">
        <v>2425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2439793.140000001</v>
      </c>
      <c r="C207" s="10">
        <v>3.0711149585284529E-2</v>
      </c>
      <c r="D207" s="8">
        <v>118</v>
      </c>
      <c r="E207" s="10">
        <v>4.8659793814432993E-2</v>
      </c>
      <c r="F207" s="10">
        <v>0.72023846330443642</v>
      </c>
      <c r="G207" s="4"/>
    </row>
    <row r="208" spans="1:7" x14ac:dyDescent="0.3">
      <c r="A208" s="4" t="s">
        <v>91</v>
      </c>
      <c r="B208" s="5">
        <v>41107672.880000003</v>
      </c>
      <c r="C208" s="10">
        <v>0.10148592317513602</v>
      </c>
      <c r="D208" s="8">
        <v>352</v>
      </c>
      <c r="E208" s="10">
        <v>0.14515463917525773</v>
      </c>
      <c r="F208" s="10">
        <v>0.71913778944165641</v>
      </c>
      <c r="G208" s="4"/>
    </row>
    <row r="209" spans="1:7" x14ac:dyDescent="0.3">
      <c r="A209" s="4" t="s">
        <v>92</v>
      </c>
      <c r="B209" s="5">
        <v>20667486.500000015</v>
      </c>
      <c r="C209" s="10">
        <v>5.1023538921431702E-2</v>
      </c>
      <c r="D209" s="8">
        <v>210</v>
      </c>
      <c r="E209" s="10">
        <v>8.6597938144329895E-2</v>
      </c>
      <c r="F209" s="10">
        <v>0.70918799895216467</v>
      </c>
      <c r="G209" s="4"/>
    </row>
    <row r="210" spans="1:7" x14ac:dyDescent="0.3">
      <c r="A210" s="4" t="s">
        <v>93</v>
      </c>
      <c r="B210" s="5">
        <v>20697360.090000004</v>
      </c>
      <c r="C210" s="10">
        <v>5.1097290331990855E-2</v>
      </c>
      <c r="D210" s="8">
        <v>180</v>
      </c>
      <c r="E210" s="10">
        <v>7.422680412371134E-2</v>
      </c>
      <c r="F210" s="10">
        <v>0.71262206206439083</v>
      </c>
      <c r="G210" s="4"/>
    </row>
    <row r="211" spans="1:7" x14ac:dyDescent="0.3">
      <c r="A211" s="4" t="s">
        <v>94</v>
      </c>
      <c r="B211" s="5">
        <v>25784653.999999989</v>
      </c>
      <c r="C211" s="10">
        <v>6.3656714953927662E-2</v>
      </c>
      <c r="D211" s="8">
        <v>205</v>
      </c>
      <c r="E211" s="10">
        <v>8.4536082474226809E-2</v>
      </c>
      <c r="F211" s="10">
        <v>0.70621396232589462</v>
      </c>
      <c r="G211" s="4"/>
    </row>
    <row r="212" spans="1:7" x14ac:dyDescent="0.3">
      <c r="A212" s="4" t="s">
        <v>95</v>
      </c>
      <c r="B212" s="5">
        <v>9344555.6100000013</v>
      </c>
      <c r="C212" s="10">
        <v>2.3069679850538073E-2</v>
      </c>
      <c r="D212" s="8">
        <v>76</v>
      </c>
      <c r="E212" s="10">
        <v>3.1340206185567009E-2</v>
      </c>
      <c r="F212" s="10">
        <v>0.72830047467661618</v>
      </c>
      <c r="G212" s="4"/>
    </row>
    <row r="213" spans="1:7" x14ac:dyDescent="0.3">
      <c r="A213" s="4" t="s">
        <v>96</v>
      </c>
      <c r="B213" s="5">
        <v>135795674.10999984</v>
      </c>
      <c r="C213" s="10">
        <v>0.33525004907169659</v>
      </c>
      <c r="D213" s="8">
        <v>638</v>
      </c>
      <c r="E213" s="10">
        <v>0.26309278350515464</v>
      </c>
      <c r="F213" s="10">
        <v>0.70438972436473357</v>
      </c>
      <c r="G213" s="4"/>
    </row>
    <row r="214" spans="1:7" x14ac:dyDescent="0.3">
      <c r="A214" s="4" t="s">
        <v>97</v>
      </c>
      <c r="B214" s="5">
        <v>35881855.32</v>
      </c>
      <c r="C214" s="10">
        <v>8.8584513723678968E-2</v>
      </c>
      <c r="D214" s="8">
        <v>221</v>
      </c>
      <c r="E214" s="10">
        <v>9.1134020618556702E-2</v>
      </c>
      <c r="F214" s="10">
        <v>0.69600369299796605</v>
      </c>
      <c r="G214" s="4"/>
    </row>
    <row r="215" spans="1:7" x14ac:dyDescent="0.3">
      <c r="A215" s="4" t="s">
        <v>98</v>
      </c>
      <c r="B215" s="5">
        <v>87327714.99999997</v>
      </c>
      <c r="C215" s="10">
        <v>0.21559317652014387</v>
      </c>
      <c r="D215" s="8">
        <v>267</v>
      </c>
      <c r="E215" s="10">
        <v>0.11010309278350515</v>
      </c>
      <c r="F215" s="10">
        <v>0.66956597364872872</v>
      </c>
      <c r="G215" s="4"/>
    </row>
    <row r="216" spans="1:7" x14ac:dyDescent="0.3">
      <c r="A216" s="4" t="s">
        <v>99</v>
      </c>
      <c r="B216" s="5">
        <v>16011113.240000006</v>
      </c>
      <c r="C216" s="10">
        <v>3.9527963866171641E-2</v>
      </c>
      <c r="D216" s="8">
        <v>158</v>
      </c>
      <c r="E216" s="10">
        <v>6.5154639175257725E-2</v>
      </c>
      <c r="F216" s="10">
        <v>0.72455143186026705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405057879.88999987</v>
      </c>
      <c r="C220" s="22"/>
      <c r="D220" s="24">
        <v>2425</v>
      </c>
      <c r="E220" s="22"/>
      <c r="F220" s="34">
        <v>0.70025270750618651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6</v>
      </c>
      <c r="B229" s="5">
        <v>6287614.3100000005</v>
      </c>
      <c r="C229" s="10">
        <v>1.5522755196633892E-2</v>
      </c>
      <c r="D229" s="31">
        <v>27</v>
      </c>
      <c r="E229" s="10">
        <v>1.11340206185567E-2</v>
      </c>
      <c r="F229" s="37"/>
    </row>
    <row r="230" spans="1:6" x14ac:dyDescent="0.3">
      <c r="A230" s="4" t="s">
        <v>107</v>
      </c>
      <c r="B230" s="5">
        <v>105370451.07999994</v>
      </c>
      <c r="C230" s="10">
        <v>0.26013677627655346</v>
      </c>
      <c r="D230" s="31">
        <v>617</v>
      </c>
      <c r="E230" s="10">
        <v>0.25443298969072164</v>
      </c>
      <c r="F230" s="37"/>
    </row>
    <row r="231" spans="1:6" x14ac:dyDescent="0.3">
      <c r="A231" s="4" t="s">
        <v>108</v>
      </c>
      <c r="B231" s="5">
        <v>154793148.92999974</v>
      </c>
      <c r="C231" s="10">
        <v>0.38215069158026604</v>
      </c>
      <c r="D231" s="31">
        <v>928</v>
      </c>
      <c r="E231" s="10">
        <v>0.38268041237113404</v>
      </c>
      <c r="F231" s="37"/>
    </row>
    <row r="232" spans="1:6" x14ac:dyDescent="0.3">
      <c r="A232" s="4" t="s">
        <v>109</v>
      </c>
      <c r="B232" s="5">
        <v>41157470.130000003</v>
      </c>
      <c r="C232" s="10">
        <v>0.10160886177841301</v>
      </c>
      <c r="D232" s="31">
        <v>238</v>
      </c>
      <c r="E232" s="10">
        <v>9.8144329896907218E-2</v>
      </c>
      <c r="F232" s="37"/>
    </row>
    <row r="233" spans="1:6" x14ac:dyDescent="0.3">
      <c r="A233" s="4" t="s">
        <v>110</v>
      </c>
      <c r="B233" s="5">
        <v>11313138.030000003</v>
      </c>
      <c r="C233" s="10">
        <v>2.7929682624794942E-2</v>
      </c>
      <c r="D233" s="31">
        <v>83</v>
      </c>
      <c r="E233" s="10">
        <v>3.4226804123711339E-2</v>
      </c>
      <c r="F233" s="37"/>
    </row>
    <row r="234" spans="1:6" x14ac:dyDescent="0.3">
      <c r="A234" s="4" t="s">
        <v>111</v>
      </c>
      <c r="B234" s="5">
        <v>25610075.41</v>
      </c>
      <c r="C234" s="10">
        <v>6.3225718302171649E-2</v>
      </c>
      <c r="D234" s="31">
        <v>119</v>
      </c>
      <c r="E234" s="10">
        <v>4.9072164948453609E-2</v>
      </c>
      <c r="F234" s="37"/>
    </row>
    <row r="235" spans="1:6" x14ac:dyDescent="0.3">
      <c r="A235" s="4" t="s">
        <v>112</v>
      </c>
      <c r="B235" s="5">
        <v>3615501.29</v>
      </c>
      <c r="C235" s="10">
        <v>8.9258880508184413E-3</v>
      </c>
      <c r="D235" s="31">
        <v>22</v>
      </c>
      <c r="E235" s="10">
        <v>9.0721649484536079E-3</v>
      </c>
      <c r="F235" s="37"/>
    </row>
    <row r="236" spans="1:6" x14ac:dyDescent="0.3">
      <c r="A236" s="4" t="s">
        <v>113</v>
      </c>
      <c r="B236" s="5">
        <v>4613328.1000000006</v>
      </c>
      <c r="C236" s="10">
        <v>1.1389305896858066E-2</v>
      </c>
      <c r="D236" s="31">
        <v>26</v>
      </c>
      <c r="E236" s="10">
        <v>1.0721649484536083E-2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8173938.4899999993</v>
      </c>
      <c r="C238" s="10">
        <v>2.01796802279708E-2</v>
      </c>
      <c r="D238" s="31">
        <v>45</v>
      </c>
      <c r="E238" s="10">
        <v>1.8556701030927835E-2</v>
      </c>
      <c r="F238" s="37"/>
    </row>
    <row r="239" spans="1:6" x14ac:dyDescent="0.3">
      <c r="A239" s="4" t="s">
        <v>116</v>
      </c>
      <c r="B239" s="5">
        <v>6173951.3300000001</v>
      </c>
      <c r="C239" s="10">
        <v>1.5242145966094129E-2</v>
      </c>
      <c r="D239" s="31">
        <v>34</v>
      </c>
      <c r="E239" s="10">
        <v>1.4020618556701031E-2</v>
      </c>
      <c r="F239" s="38"/>
    </row>
    <row r="240" spans="1:6" x14ac:dyDescent="0.3">
      <c r="A240" s="4" t="s">
        <v>117</v>
      </c>
      <c r="B240" s="5">
        <v>37949262.789999992</v>
      </c>
      <c r="C240" s="10">
        <v>9.3688494099425368E-2</v>
      </c>
      <c r="D240" s="31">
        <v>286</v>
      </c>
      <c r="E240" s="10">
        <v>0.11793814432989691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405057879.88999975</v>
      </c>
      <c r="C242" s="22"/>
      <c r="D242" s="24">
        <v>2425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4.4542217361777194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402071256.49999952</v>
      </c>
      <c r="C251" s="10">
        <v>0.99451031460428829</v>
      </c>
      <c r="D251" s="31">
        <v>2408</v>
      </c>
      <c r="E251" s="10">
        <v>0.9942196531791907</v>
      </c>
    </row>
    <row r="252" spans="1:6" x14ac:dyDescent="0.3">
      <c r="A252" s="4" t="s">
        <v>122</v>
      </c>
      <c r="B252" s="5">
        <v>707985.16999999993</v>
      </c>
      <c r="C252" s="10">
        <v>1.7511785355685363E-3</v>
      </c>
      <c r="D252" s="31">
        <v>5</v>
      </c>
      <c r="E252" s="10">
        <v>2.0644095788604458E-3</v>
      </c>
    </row>
    <row r="253" spans="1:6" x14ac:dyDescent="0.3">
      <c r="A253" s="4" t="s">
        <v>123</v>
      </c>
      <c r="B253" s="5">
        <v>497626.49</v>
      </c>
      <c r="C253" s="10">
        <v>1.2308631097715096E-3</v>
      </c>
      <c r="D253" s="31">
        <v>4</v>
      </c>
      <c r="E253" s="10">
        <v>1.6515276630883566E-3</v>
      </c>
    </row>
    <row r="254" spans="1:6" x14ac:dyDescent="0.3">
      <c r="A254" s="4" t="s">
        <v>124</v>
      </c>
      <c r="B254" s="5">
        <v>831042.01</v>
      </c>
      <c r="C254" s="10">
        <v>2.0555556694326423E-3</v>
      </c>
      <c r="D254" s="31">
        <v>4</v>
      </c>
      <c r="E254" s="10">
        <v>1.6515276630883566E-3</v>
      </c>
    </row>
    <row r="255" spans="1:6" x14ac:dyDescent="0.3">
      <c r="A255" s="4" t="s">
        <v>125</v>
      </c>
      <c r="B255" s="5">
        <v>182775</v>
      </c>
      <c r="C255" s="10">
        <v>4.5208808093895417E-4</v>
      </c>
      <c r="D255" s="31">
        <v>1</v>
      </c>
      <c r="E255" s="10">
        <v>4.1288191577208916E-4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404290685.16999954</v>
      </c>
      <c r="C260" s="22"/>
      <c r="D260" s="24">
        <v>2422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4.0129956181934867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341566.97</v>
      </c>
      <c r="C269" s="10">
        <v>0.44521548584171694</v>
      </c>
      <c r="D269" s="8">
        <v>1</v>
      </c>
      <c r="E269" s="10">
        <v>0.33333333333333331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425627.75</v>
      </c>
      <c r="C275" s="10">
        <v>0.55478451415828312</v>
      </c>
      <c r="D275" s="8">
        <v>2</v>
      </c>
      <c r="E275" s="10">
        <v>0.66666666666666663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767194.72</v>
      </c>
      <c r="C278" s="22"/>
      <c r="D278" s="24">
        <v>3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10.683476930443586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288944978.69999951</v>
      </c>
      <c r="C288" s="22">
        <v>0.71334244572273875</v>
      </c>
      <c r="D288" s="8">
        <v>1716</v>
      </c>
      <c r="E288" s="22">
        <v>0.70762886597938146</v>
      </c>
    </row>
    <row r="289" spans="1:5" x14ac:dyDescent="0.3">
      <c r="A289" s="4" t="s">
        <v>134</v>
      </c>
      <c r="B289" s="5">
        <v>116112901.18999985</v>
      </c>
      <c r="C289" s="22">
        <v>0.2866575542772612</v>
      </c>
      <c r="D289" s="8">
        <v>709</v>
      </c>
      <c r="E289" s="22">
        <v>0.29237113402061854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405057879.88999939</v>
      </c>
      <c r="C291" s="22"/>
      <c r="D291" s="24">
        <v>2425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18395916.56999999</v>
      </c>
      <c r="C299" s="10">
        <v>0.29229382379168239</v>
      </c>
      <c r="D299" s="8">
        <v>724</v>
      </c>
      <c r="E299" s="10">
        <v>0.29855670103092785</v>
      </c>
    </row>
    <row r="300" spans="1:5" x14ac:dyDescent="0.3">
      <c r="A300" s="4" t="s">
        <v>138</v>
      </c>
      <c r="B300" s="5">
        <v>286661963.31999958</v>
      </c>
      <c r="C300" s="10">
        <v>0.70770617620831755</v>
      </c>
      <c r="D300" s="8">
        <v>1701</v>
      </c>
      <c r="E300" s="10">
        <v>0.7014432989690722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405057879.88999957</v>
      </c>
      <c r="C302" s="26"/>
      <c r="D302" s="24">
        <v>2425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76111163.290000021</v>
      </c>
      <c r="C311" s="10">
        <v>0.18790194455831669</v>
      </c>
      <c r="D311" s="8">
        <v>301</v>
      </c>
      <c r="E311" s="10">
        <v>0.12412371134020618</v>
      </c>
    </row>
    <row r="312" spans="1:5" x14ac:dyDescent="0.3">
      <c r="A312" s="4" t="s">
        <v>144</v>
      </c>
      <c r="B312" s="5">
        <v>139121937.58999988</v>
      </c>
      <c r="C312" s="10">
        <v>0.34346187173986292</v>
      </c>
      <c r="D312" s="8">
        <v>703</v>
      </c>
      <c r="E312" s="10">
        <v>0.28989690721649486</v>
      </c>
    </row>
    <row r="313" spans="1:5" x14ac:dyDescent="0.3">
      <c r="A313" s="4" t="s">
        <v>145</v>
      </c>
      <c r="B313" s="5">
        <v>139794975.05999979</v>
      </c>
      <c r="C313" s="10">
        <v>0.34512345519105436</v>
      </c>
      <c r="D313" s="8">
        <v>1046</v>
      </c>
      <c r="E313" s="10">
        <v>0.43134020618556701</v>
      </c>
    </row>
    <row r="314" spans="1:5" x14ac:dyDescent="0.3">
      <c r="A314" s="4" t="s">
        <v>146</v>
      </c>
      <c r="B314" s="5">
        <v>29998161.550000001</v>
      </c>
      <c r="C314" s="10">
        <v>7.4058950681681612E-2</v>
      </c>
      <c r="D314" s="8">
        <v>249</v>
      </c>
      <c r="E314" s="10">
        <v>0.10268041237113402</v>
      </c>
    </row>
    <row r="315" spans="1:5" x14ac:dyDescent="0.3">
      <c r="A315" s="4" t="s">
        <v>147</v>
      </c>
      <c r="B315" s="5">
        <v>12491257.180000003</v>
      </c>
      <c r="C315" s="10">
        <v>3.0838203131345613E-2</v>
      </c>
      <c r="D315" s="8">
        <v>76</v>
      </c>
      <c r="E315" s="10">
        <v>3.1340206185567009E-2</v>
      </c>
    </row>
    <row r="316" spans="1:5" x14ac:dyDescent="0.3">
      <c r="A316" s="4" t="s">
        <v>148</v>
      </c>
      <c r="B316" s="5">
        <v>4910497.68</v>
      </c>
      <c r="C316" s="10">
        <v>1.2122953098291849E-2</v>
      </c>
      <c r="D316" s="8">
        <v>29</v>
      </c>
      <c r="E316" s="10">
        <v>1.1958762886597939E-2</v>
      </c>
    </row>
    <row r="317" spans="1:5" x14ac:dyDescent="0.3">
      <c r="A317" s="4" t="s">
        <v>149</v>
      </c>
      <c r="B317" s="5">
        <v>1202994.5699999998</v>
      </c>
      <c r="C317" s="10">
        <v>2.9699325200800769E-3</v>
      </c>
      <c r="D317" s="8">
        <v>9</v>
      </c>
      <c r="E317" s="10">
        <v>3.7113402061855669E-3</v>
      </c>
    </row>
    <row r="318" spans="1:5" x14ac:dyDescent="0.3">
      <c r="A318" s="4" t="s">
        <v>150</v>
      </c>
      <c r="B318" s="5">
        <v>1033836.5599999999</v>
      </c>
      <c r="C318" s="10">
        <v>2.5523181039725871E-3</v>
      </c>
      <c r="D318" s="8">
        <v>7</v>
      </c>
      <c r="E318" s="10">
        <v>2.8865979381443299E-3</v>
      </c>
    </row>
    <row r="319" spans="1:5" x14ac:dyDescent="0.3">
      <c r="A319" s="4" t="s">
        <v>151</v>
      </c>
      <c r="B319" s="5">
        <v>220641.32</v>
      </c>
      <c r="C319" s="10">
        <v>5.4471553561658622E-4</v>
      </c>
      <c r="D319" s="8">
        <v>2</v>
      </c>
      <c r="E319" s="10">
        <v>8.2474226804123715E-4</v>
      </c>
    </row>
    <row r="320" spans="1:5" x14ac:dyDescent="0.3">
      <c r="A320" s="4" t="s">
        <v>152</v>
      </c>
      <c r="B320" s="5">
        <v>172415.09000000003</v>
      </c>
      <c r="C320" s="10">
        <v>4.2565543977769857E-4</v>
      </c>
      <c r="D320" s="8">
        <v>3</v>
      </c>
      <c r="E320" s="10">
        <v>1.2371134020618556E-3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405057879.88999969</v>
      </c>
      <c r="C322" s="22"/>
      <c r="D322" s="24">
        <v>2425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106136516334315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365057564.46999961</v>
      </c>
      <c r="C331" s="10">
        <v>0.90124790207546934</v>
      </c>
      <c r="D331" s="8">
        <v>2095</v>
      </c>
      <c r="E331" s="10">
        <v>0.86391752577319592</v>
      </c>
    </row>
    <row r="332" spans="1:5" x14ac:dyDescent="0.3">
      <c r="A332" s="4" t="s">
        <v>156</v>
      </c>
      <c r="B332" s="5">
        <v>36866552.989999987</v>
      </c>
      <c r="C332" s="10">
        <v>9.1015518572337681E-2</v>
      </c>
      <c r="D332" s="8">
        <v>294</v>
      </c>
      <c r="E332" s="10">
        <v>0.12123711340206185</v>
      </c>
    </row>
    <row r="333" spans="1:5" x14ac:dyDescent="0.3">
      <c r="A333" s="4" t="s">
        <v>157</v>
      </c>
      <c r="B333" s="5">
        <v>1306923.9100000001</v>
      </c>
      <c r="C333" s="10">
        <v>3.2265115058492818E-3</v>
      </c>
      <c r="D333" s="8">
        <v>14</v>
      </c>
      <c r="E333" s="10">
        <v>5.7731958762886598E-3</v>
      </c>
    </row>
    <row r="334" spans="1:5" x14ac:dyDescent="0.3">
      <c r="A334" s="4" t="s">
        <v>158</v>
      </c>
      <c r="B334" s="5">
        <v>1826838.5200000003</v>
      </c>
      <c r="C334" s="10">
        <v>4.5100678463436128E-3</v>
      </c>
      <c r="D334" s="8">
        <v>22</v>
      </c>
      <c r="E334" s="10">
        <v>9.0721649484536079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405057879.88999963</v>
      </c>
      <c r="C339" s="4"/>
      <c r="D339" s="24">
        <v>2425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5CE45501-D3E8-480D-91EB-4E06C5057AC0}"/>
  </hyperlinks>
  <pageMargins left="0.7" right="0.7" top="0.75" bottom="0.75" header="0.3" footer="0.3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9767C-9B37-4E1A-8C89-C7A9BCB04227}"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338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401399908.84999949</v>
      </c>
      <c r="C6" s="6"/>
      <c r="D6" s="7"/>
      <c r="E6" s="6"/>
      <c r="F6" s="6"/>
    </row>
    <row r="7" spans="1:6" x14ac:dyDescent="0.3">
      <c r="A7" s="4" t="s">
        <v>2</v>
      </c>
      <c r="B7" s="8">
        <v>2403</v>
      </c>
      <c r="C7" s="9"/>
      <c r="D7" s="7"/>
      <c r="E7" s="9"/>
      <c r="F7" s="9"/>
    </row>
    <row r="8" spans="1:6" x14ac:dyDescent="0.3">
      <c r="A8" s="4" t="s">
        <v>3</v>
      </c>
      <c r="B8" s="8">
        <v>1941</v>
      </c>
      <c r="C8" s="9"/>
      <c r="D8" s="7"/>
      <c r="E8" s="9"/>
      <c r="F8" s="9"/>
    </row>
    <row r="9" spans="1:6" x14ac:dyDescent="0.3">
      <c r="A9" s="4" t="s">
        <v>4</v>
      </c>
      <c r="B9" s="10">
        <v>6.9006695839462784E-2</v>
      </c>
      <c r="C9" s="9"/>
      <c r="D9" s="7"/>
      <c r="E9" s="9"/>
      <c r="F9" s="9"/>
    </row>
    <row r="10" spans="1:6" x14ac:dyDescent="0.3">
      <c r="A10" s="4" t="s">
        <v>5</v>
      </c>
      <c r="B10" s="5">
        <v>27699281.419999998</v>
      </c>
      <c r="C10" s="9"/>
      <c r="D10" s="7"/>
      <c r="E10" s="9"/>
      <c r="F10" s="9"/>
    </row>
    <row r="11" spans="1:6" x14ac:dyDescent="0.3">
      <c r="A11" s="4" t="s">
        <v>6</v>
      </c>
      <c r="B11" s="10">
        <v>0.70098321795358565</v>
      </c>
      <c r="C11" s="11"/>
      <c r="D11" s="7"/>
      <c r="E11" s="11"/>
      <c r="F11" s="11"/>
    </row>
    <row r="12" spans="1:6" x14ac:dyDescent="0.3">
      <c r="A12" s="4" t="s">
        <v>7</v>
      </c>
      <c r="B12" s="10">
        <v>1.0526315789473684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4369875000000005</v>
      </c>
      <c r="C13" s="11"/>
      <c r="D13" s="7"/>
      <c r="E13" s="11"/>
      <c r="F13" s="11"/>
    </row>
    <row r="14" spans="1:6" x14ac:dyDescent="0.3">
      <c r="A14" s="4" t="s">
        <v>9</v>
      </c>
      <c r="B14" s="12">
        <v>7.3665158671893245</v>
      </c>
      <c r="C14" s="6"/>
      <c r="D14" s="7"/>
      <c r="E14" s="6"/>
      <c r="F14" s="6"/>
    </row>
    <row r="15" spans="1:6" x14ac:dyDescent="0.3">
      <c r="A15" s="4" t="s">
        <v>10</v>
      </c>
      <c r="B15" s="12">
        <v>5.1006160164271046</v>
      </c>
      <c r="C15" s="6"/>
      <c r="D15" s="7"/>
      <c r="E15" s="6"/>
      <c r="F15" s="6"/>
    </row>
    <row r="16" spans="1:6" x14ac:dyDescent="0.3">
      <c r="A16" s="4" t="s">
        <v>11</v>
      </c>
      <c r="B16" s="12">
        <v>12.229979466119097</v>
      </c>
      <c r="C16" s="6"/>
      <c r="D16" s="7"/>
      <c r="E16" s="6"/>
      <c r="F16" s="6"/>
    </row>
    <row r="17" spans="1:6" x14ac:dyDescent="0.3">
      <c r="A17" s="4" t="s">
        <v>12</v>
      </c>
      <c r="B17" s="5">
        <v>167041.16057012047</v>
      </c>
      <c r="C17" s="6"/>
      <c r="D17" s="7"/>
      <c r="E17" s="6"/>
      <c r="F17" s="6"/>
    </row>
    <row r="18" spans="1:6" x14ac:dyDescent="0.3">
      <c r="A18" s="4" t="s">
        <v>13</v>
      </c>
      <c r="B18" s="5">
        <v>1000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5.4520129470627381E-3</v>
      </c>
      <c r="C20" s="6"/>
      <c r="D20" s="7"/>
      <c r="E20" s="6"/>
      <c r="F20" s="6"/>
    </row>
    <row r="21" spans="1:6" x14ac:dyDescent="0.3">
      <c r="A21" s="4" t="s">
        <v>16</v>
      </c>
      <c r="B21" s="12">
        <v>13.897137849480877</v>
      </c>
      <c r="C21" s="6"/>
      <c r="D21" s="7"/>
      <c r="E21" s="6"/>
      <c r="F21" s="6"/>
    </row>
    <row r="22" spans="1:6" x14ac:dyDescent="0.3">
      <c r="A22" s="4" t="s">
        <v>17</v>
      </c>
      <c r="B22" s="12">
        <v>0.16666666666666666</v>
      </c>
      <c r="C22" s="6"/>
      <c r="D22" s="7"/>
      <c r="E22" s="6"/>
      <c r="F22" s="6"/>
    </row>
    <row r="23" spans="1:6" x14ac:dyDescent="0.3">
      <c r="A23" s="4" t="s">
        <v>18</v>
      </c>
      <c r="B23" s="12">
        <v>19.91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7150884022180054</v>
      </c>
      <c r="C24" s="13"/>
      <c r="D24" s="7"/>
      <c r="E24" s="11"/>
      <c r="F24" s="11"/>
    </row>
    <row r="25" spans="1:6" x14ac:dyDescent="0.3">
      <c r="A25" s="4" t="s">
        <v>20</v>
      </c>
      <c r="B25" s="10">
        <v>0.28491159778199343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087020849979973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6109493476689387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Feb 23'!B30+'Mar 23'!B29</f>
        <v>116269921.69</v>
      </c>
      <c r="C30" s="16"/>
      <c r="D30" s="71"/>
      <c r="E30" s="6"/>
      <c r="F30" s="6"/>
    </row>
    <row r="31" spans="1:6" x14ac:dyDescent="0.3">
      <c r="A31" s="4" t="s">
        <v>201</v>
      </c>
      <c r="B31" s="41">
        <v>4370444.18</v>
      </c>
      <c r="C31" s="16"/>
      <c r="D31" s="71"/>
      <c r="E31" s="6"/>
      <c r="F31" s="6"/>
    </row>
    <row r="32" spans="1:6" x14ac:dyDescent="0.3">
      <c r="A32" s="4" t="s">
        <v>179</v>
      </c>
      <c r="B32" s="74">
        <f>+'Feb 23'!B32+'Mar 23'!B31</f>
        <v>486075674.80000013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098321795358565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72876539.479999989</v>
      </c>
      <c r="C39" s="10">
        <f>+B39/$B$6</f>
        <v>0.18155594426712607</v>
      </c>
      <c r="D39" s="61">
        <f>+E39*$B$6</f>
        <v>60209986.327499919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86845975.929999977</v>
      </c>
      <c r="C40" s="10">
        <f t="shared" ref="C40:C42" si="0">+B40/$B$6</f>
        <v>0.21635773704785208</v>
      </c>
      <c r="D40" s="61">
        <f t="shared" ref="D40:D46" si="1">+E40*$B$6</f>
        <v>160559963.53999981</v>
      </c>
      <c r="E40" s="52">
        <v>0.4</v>
      </c>
      <c r="F40" s="52"/>
    </row>
    <row r="41" spans="1:7" x14ac:dyDescent="0.3">
      <c r="A41" s="14" t="s">
        <v>163</v>
      </c>
      <c r="B41" s="60">
        <f>+B213</f>
        <v>134273275.54999983</v>
      </c>
      <c r="C41" s="10">
        <f t="shared" si="0"/>
        <v>0.33451247145194762</v>
      </c>
      <c r="D41" s="61">
        <f t="shared" si="1"/>
        <v>160559963.53999981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40635009.919999994</v>
      </c>
      <c r="C42" s="10">
        <f t="shared" si="0"/>
        <v>0.10123323155806951</v>
      </c>
      <c r="D42" s="61">
        <f t="shared" si="1"/>
        <v>80279981.769999906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6109493476689387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71800136892543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369792581.75999963</v>
      </c>
      <c r="C45" s="10">
        <f>+B45/$B$6</f>
        <v>0.92125726390782192</v>
      </c>
      <c r="D45" s="61">
        <f t="shared" si="1"/>
        <v>301049931.63749963</v>
      </c>
      <c r="E45" s="52">
        <v>0.75</v>
      </c>
      <c r="F45" s="52"/>
    </row>
    <row r="46" spans="1:7" x14ac:dyDescent="0.3">
      <c r="A46" s="14" t="s">
        <v>170</v>
      </c>
      <c r="B46" s="60">
        <f>+B108</f>
        <v>8237375.2999999998</v>
      </c>
      <c r="C46" s="10">
        <f>+B46/$B$6</f>
        <v>2.0521617265932796E-2</v>
      </c>
      <c r="D46" s="61">
        <f t="shared" si="1"/>
        <v>80279981.769999906</v>
      </c>
      <c r="E46" s="52">
        <v>0.2</v>
      </c>
      <c r="F46" s="52"/>
    </row>
    <row r="47" spans="1:7" x14ac:dyDescent="0.3">
      <c r="A47" s="14" t="s">
        <v>182</v>
      </c>
      <c r="B47" s="15">
        <v>354078.79</v>
      </c>
      <c r="C47" s="75">
        <f>+B47/$B$6</f>
        <v>8.8210979173968104E-4</v>
      </c>
      <c r="D47" s="61">
        <f>+E47*$B$6</f>
        <v>2006999.5442499975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8465372443909758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897488.94999999984</v>
      </c>
      <c r="C54" s="22">
        <v>2.2358972441505576E-3</v>
      </c>
      <c r="D54" s="8">
        <v>24</v>
      </c>
      <c r="E54" s="22">
        <v>9.9875156054931337E-3</v>
      </c>
    </row>
    <row r="55" spans="1:6" x14ac:dyDescent="0.3">
      <c r="A55" s="4" t="s">
        <v>28</v>
      </c>
      <c r="B55" s="5">
        <v>18830876.439999998</v>
      </c>
      <c r="C55" s="22">
        <v>4.6913006268362034E-2</v>
      </c>
      <c r="D55" s="8">
        <v>155</v>
      </c>
      <c r="E55" s="22">
        <v>6.450270495214315E-2</v>
      </c>
    </row>
    <row r="56" spans="1:6" x14ac:dyDescent="0.3">
      <c r="A56" s="4" t="s">
        <v>29</v>
      </c>
      <c r="B56" s="5">
        <v>12564647.910000008</v>
      </c>
      <c r="C56" s="22">
        <v>3.1302069664134673E-2</v>
      </c>
      <c r="D56" s="8">
        <v>88</v>
      </c>
      <c r="E56" s="22">
        <v>3.6620890553474825E-2</v>
      </c>
    </row>
    <row r="57" spans="1:6" x14ac:dyDescent="0.3">
      <c r="A57" s="4" t="s">
        <v>30</v>
      </c>
      <c r="B57" s="5">
        <v>24548772.489999998</v>
      </c>
      <c r="C57" s="22">
        <v>6.1157892537473606E-2</v>
      </c>
      <c r="D57" s="8">
        <v>142</v>
      </c>
      <c r="E57" s="22">
        <v>5.9092800665834375E-2</v>
      </c>
    </row>
    <row r="58" spans="1:6" x14ac:dyDescent="0.3">
      <c r="A58" s="4" t="s">
        <v>31</v>
      </c>
      <c r="B58" s="5">
        <v>33092068.839999992</v>
      </c>
      <c r="C58" s="22">
        <v>8.2441645128440336E-2</v>
      </c>
      <c r="D58" s="8">
        <v>195</v>
      </c>
      <c r="E58" s="22">
        <v>8.1148564294631714E-2</v>
      </c>
    </row>
    <row r="59" spans="1:6" x14ac:dyDescent="0.3">
      <c r="A59" s="4" t="s">
        <v>32</v>
      </c>
      <c r="B59" s="5">
        <v>50418424.410000034</v>
      </c>
      <c r="C59" s="22">
        <v>0.12560646701302816</v>
      </c>
      <c r="D59" s="8">
        <v>238</v>
      </c>
      <c r="E59" s="22">
        <v>9.9042863087806909E-2</v>
      </c>
    </row>
    <row r="60" spans="1:6" x14ac:dyDescent="0.3">
      <c r="A60" s="4" t="s">
        <v>33</v>
      </c>
      <c r="B60" s="5">
        <v>73716679.280000016</v>
      </c>
      <c r="C60" s="22">
        <v>0.18364896865870334</v>
      </c>
      <c r="D60" s="8">
        <v>349</v>
      </c>
      <c r="E60" s="22">
        <v>0.14523512276321265</v>
      </c>
    </row>
    <row r="61" spans="1:6" x14ac:dyDescent="0.3">
      <c r="A61" s="4" t="s">
        <v>34</v>
      </c>
      <c r="B61" s="5">
        <v>57431279.849999994</v>
      </c>
      <c r="C61" s="22">
        <v>0.14307746111487438</v>
      </c>
      <c r="D61" s="8">
        <v>348</v>
      </c>
      <c r="E61" s="22">
        <v>0.14481897627965043</v>
      </c>
    </row>
    <row r="62" spans="1:6" x14ac:dyDescent="0.3">
      <c r="A62" s="4" t="s">
        <v>35</v>
      </c>
      <c r="B62" s="5">
        <v>57023131.200000003</v>
      </c>
      <c r="C62" s="22">
        <v>0.14206064810370722</v>
      </c>
      <c r="D62" s="8">
        <v>382</v>
      </c>
      <c r="E62" s="22">
        <v>0.15896795672076572</v>
      </c>
    </row>
    <row r="63" spans="1:6" x14ac:dyDescent="0.3">
      <c r="A63" s="4" t="s">
        <v>36</v>
      </c>
      <c r="B63" s="5">
        <v>34008026.279999994</v>
      </c>
      <c r="C63" s="22">
        <v>8.4723552572376223E-2</v>
      </c>
      <c r="D63" s="8">
        <v>211</v>
      </c>
      <c r="E63" s="22">
        <v>8.7806908031627134E-2</v>
      </c>
    </row>
    <row r="64" spans="1:6" x14ac:dyDescent="0.3">
      <c r="A64" s="4" t="s">
        <v>37</v>
      </c>
      <c r="B64" s="5">
        <v>11178020.65</v>
      </c>
      <c r="C64" s="22">
        <v>2.7847591400866858E-2</v>
      </c>
      <c r="D64" s="8">
        <v>79</v>
      </c>
      <c r="E64" s="22">
        <v>3.2875572201414897E-2</v>
      </c>
    </row>
    <row r="65" spans="1:5" x14ac:dyDescent="0.3">
      <c r="A65" s="4" t="s">
        <v>38</v>
      </c>
      <c r="B65" s="5">
        <v>8871847.5099999998</v>
      </c>
      <c r="C65" s="22">
        <v>2.2102265880970442E-2</v>
      </c>
      <c r="D65" s="8">
        <v>46</v>
      </c>
      <c r="E65" s="22">
        <v>1.914273824386184E-2</v>
      </c>
    </row>
    <row r="66" spans="1:5" x14ac:dyDescent="0.3">
      <c r="A66" s="4" t="s">
        <v>39</v>
      </c>
      <c r="B66" s="5">
        <v>8666456.3699999992</v>
      </c>
      <c r="C66" s="22">
        <v>2.1590578819086347E-2</v>
      </c>
      <c r="D66" s="8">
        <v>68</v>
      </c>
      <c r="E66" s="22">
        <v>2.8297960882230546E-2</v>
      </c>
    </row>
    <row r="67" spans="1:5" x14ac:dyDescent="0.3">
      <c r="A67" s="4" t="s">
        <v>40</v>
      </c>
      <c r="B67" s="5">
        <v>4878485.4699999988</v>
      </c>
      <c r="C67" s="22">
        <v>1.215367856952616E-2</v>
      </c>
      <c r="D67" s="8">
        <v>42</v>
      </c>
      <c r="E67" s="22">
        <v>1.7478152309612985E-2</v>
      </c>
    </row>
    <row r="68" spans="1:5" x14ac:dyDescent="0.3">
      <c r="A68" s="4" t="s">
        <v>41</v>
      </c>
      <c r="B68" s="5">
        <v>5273703.1999999993</v>
      </c>
      <c r="C68" s="22">
        <v>1.3138277024299826E-2</v>
      </c>
      <c r="D68" s="8">
        <v>36</v>
      </c>
      <c r="E68" s="22">
        <v>1.4981273408239701E-2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401399908.84999996</v>
      </c>
      <c r="C70" s="22"/>
      <c r="D70" s="24">
        <v>2403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098321795358487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339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3071732.0900000008</v>
      </c>
      <c r="C79" s="22">
        <v>7.6525480506471222E-3</v>
      </c>
      <c r="D79" s="8">
        <v>54</v>
      </c>
      <c r="E79" s="22">
        <v>2.247191011235955E-2</v>
      </c>
    </row>
    <row r="80" spans="1:5" x14ac:dyDescent="0.3">
      <c r="A80" s="4" t="s">
        <v>28</v>
      </c>
      <c r="B80" s="5">
        <v>110554497.8599999</v>
      </c>
      <c r="C80" s="22">
        <v>0.27542232925945487</v>
      </c>
      <c r="D80" s="8">
        <v>753</v>
      </c>
      <c r="E80" s="22">
        <v>0.31335830212234705</v>
      </c>
    </row>
    <row r="81" spans="1:5" x14ac:dyDescent="0.3">
      <c r="A81" s="4" t="s">
        <v>29</v>
      </c>
      <c r="B81" s="5">
        <v>83920270.670000046</v>
      </c>
      <c r="C81" s="22">
        <v>0.2090689828765267</v>
      </c>
      <c r="D81" s="8">
        <v>532</v>
      </c>
      <c r="E81" s="22">
        <v>0.22138992925509779</v>
      </c>
    </row>
    <row r="82" spans="1:5" x14ac:dyDescent="0.3">
      <c r="A82" s="4" t="s">
        <v>30</v>
      </c>
      <c r="B82" s="5">
        <v>98037309.310000002</v>
      </c>
      <c r="C82" s="22">
        <v>0.24423849420114283</v>
      </c>
      <c r="D82" s="8">
        <v>593</v>
      </c>
      <c r="E82" s="22">
        <v>0.24677486475239285</v>
      </c>
    </row>
    <row r="83" spans="1:5" x14ac:dyDescent="0.3">
      <c r="A83" s="4" t="s">
        <v>31</v>
      </c>
      <c r="B83" s="5">
        <v>68605539.26000005</v>
      </c>
      <c r="C83" s="22">
        <v>0.17091568220967729</v>
      </c>
      <c r="D83" s="8">
        <v>335</v>
      </c>
      <c r="E83" s="22">
        <v>0.13940907199334165</v>
      </c>
    </row>
    <row r="84" spans="1:5" x14ac:dyDescent="0.3">
      <c r="A84" s="4" t="s">
        <v>32</v>
      </c>
      <c r="B84" s="5">
        <v>26034233.699999996</v>
      </c>
      <c r="C84" s="22">
        <v>6.4858593950824189E-2</v>
      </c>
      <c r="D84" s="8">
        <v>92</v>
      </c>
      <c r="E84" s="22">
        <v>3.828547648772368E-2</v>
      </c>
    </row>
    <row r="85" spans="1:5" x14ac:dyDescent="0.3">
      <c r="A85" s="4" t="s">
        <v>33</v>
      </c>
      <c r="B85" s="5">
        <v>9632807.4700000007</v>
      </c>
      <c r="C85" s="22">
        <v>2.3998031034929066E-2</v>
      </c>
      <c r="D85" s="8">
        <v>33</v>
      </c>
      <c r="E85" s="22">
        <v>1.3732833957553059E-2</v>
      </c>
    </row>
    <row r="86" spans="1:5" x14ac:dyDescent="0.3">
      <c r="A86" s="4" t="s">
        <v>34</v>
      </c>
      <c r="B86" s="5">
        <v>170683.82</v>
      </c>
      <c r="C86" s="22">
        <v>4.2522137209498762E-4</v>
      </c>
      <c r="D86" s="8">
        <v>2</v>
      </c>
      <c r="E86" s="22">
        <v>8.3229296712442784E-4</v>
      </c>
    </row>
    <row r="87" spans="1:5" x14ac:dyDescent="0.3">
      <c r="A87" s="4" t="s">
        <v>35</v>
      </c>
      <c r="B87" s="5">
        <v>421885.99</v>
      </c>
      <c r="C87" s="22">
        <v>1.0510365864523786E-3</v>
      </c>
      <c r="D87" s="8">
        <v>4</v>
      </c>
      <c r="E87" s="22">
        <v>1.6645859342488557E-3</v>
      </c>
    </row>
    <row r="88" spans="1:5" x14ac:dyDescent="0.3">
      <c r="A88" s="4" t="s">
        <v>36</v>
      </c>
      <c r="B88" s="5">
        <v>194379.29</v>
      </c>
      <c r="C88" s="22">
        <v>4.842534482802735E-4</v>
      </c>
      <c r="D88" s="8">
        <v>1</v>
      </c>
      <c r="E88" s="22">
        <v>4.1614648356221392E-4</v>
      </c>
    </row>
    <row r="89" spans="1:5" x14ac:dyDescent="0.3">
      <c r="A89" s="4" t="s">
        <v>37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341566.97</v>
      </c>
      <c r="C91" s="22">
        <v>8.5093933124843037E-4</v>
      </c>
      <c r="D91" s="8">
        <v>1</v>
      </c>
      <c r="E91" s="22">
        <v>4.1614648356221392E-4</v>
      </c>
    </row>
    <row r="92" spans="1:5" x14ac:dyDescent="0.3">
      <c r="A92" s="4" t="s">
        <v>40</v>
      </c>
      <c r="B92" s="5">
        <v>61275</v>
      </c>
      <c r="C92" s="22">
        <v>1.5265324841640153E-4</v>
      </c>
      <c r="D92" s="8">
        <v>1</v>
      </c>
      <c r="E92" s="22">
        <v>4.1614648356221392E-4</v>
      </c>
    </row>
    <row r="93" spans="1:5" x14ac:dyDescent="0.3">
      <c r="A93" s="4" t="s">
        <v>41</v>
      </c>
      <c r="B93" s="5">
        <v>353727.42</v>
      </c>
      <c r="C93" s="22">
        <v>8.8123443030522727E-4</v>
      </c>
      <c r="D93" s="8">
        <v>2</v>
      </c>
      <c r="E93" s="22">
        <v>8.3229296712442784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401399908.85000008</v>
      </c>
      <c r="C95" s="22"/>
      <c r="D95" s="24">
        <v>2403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54087818332567061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12">
        <v>0</v>
      </c>
      <c r="C104" s="22">
        <v>0</v>
      </c>
      <c r="D104" s="8">
        <v>0</v>
      </c>
      <c r="E104" s="22">
        <v>0</v>
      </c>
      <c r="H104" s="36"/>
    </row>
    <row r="105" spans="1:8" x14ac:dyDescent="0.3">
      <c r="A105" s="4" t="s">
        <v>165</v>
      </c>
      <c r="B105" s="12">
        <v>315941699.05999964</v>
      </c>
      <c r="C105" s="22">
        <v>0.78709957848561651</v>
      </c>
      <c r="D105" s="8">
        <v>1871</v>
      </c>
      <c r="E105" s="22">
        <v>0.77861007074490218</v>
      </c>
      <c r="H105" s="36"/>
    </row>
    <row r="106" spans="1:8" x14ac:dyDescent="0.3">
      <c r="A106" s="4" t="s">
        <v>285</v>
      </c>
      <c r="B106" s="12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12">
        <v>23369951.790000003</v>
      </c>
      <c r="C107" s="22">
        <v>5.8221118826245651E-2</v>
      </c>
      <c r="D107" s="8">
        <v>191</v>
      </c>
      <c r="E107" s="22">
        <v>7.9483978360382859E-2</v>
      </c>
      <c r="G107" s="1" t="s">
        <v>293</v>
      </c>
      <c r="H107" s="36"/>
    </row>
    <row r="108" spans="1:8" ht="14.4" x14ac:dyDescent="0.3">
      <c r="A108" s="4" t="s">
        <v>287</v>
      </c>
      <c r="B108" s="12">
        <v>8237375.2999999998</v>
      </c>
      <c r="C108" s="22">
        <v>2.0521617265932785E-2</v>
      </c>
      <c r="D108" s="8">
        <v>37</v>
      </c>
      <c r="E108" s="22">
        <v>1.5397419891801914E-2</v>
      </c>
      <c r="G108" s="85" t="s">
        <v>294</v>
      </c>
      <c r="H108" s="36"/>
    </row>
    <row r="109" spans="1:8" x14ac:dyDescent="0.3">
      <c r="A109" s="4" t="s">
        <v>216</v>
      </c>
      <c r="B109" s="12">
        <v>53850882.70000001</v>
      </c>
      <c r="C109" s="22">
        <v>0.13415768542220499</v>
      </c>
      <c r="D109" s="8">
        <v>304</v>
      </c>
      <c r="E109" s="22">
        <v>0.12650853100291304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401399908.84999967</v>
      </c>
      <c r="C111" s="22"/>
      <c r="D111" s="24">
        <v>2403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371553518.05999941</v>
      </c>
      <c r="C118" s="10">
        <v>0.92564425120197669</v>
      </c>
      <c r="D118" s="8">
        <v>2085</v>
      </c>
      <c r="E118" s="10">
        <v>0.86766541822721599</v>
      </c>
    </row>
    <row r="119" spans="1:8" x14ac:dyDescent="0.3">
      <c r="A119" s="4" t="s">
        <v>51</v>
      </c>
      <c r="B119" s="5">
        <v>29846390.790000007</v>
      </c>
      <c r="C119" s="10">
        <v>7.43557487980233E-2</v>
      </c>
      <c r="D119" s="8">
        <v>318</v>
      </c>
      <c r="E119" s="10">
        <v>0.13233458177278401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401399908.84999943</v>
      </c>
      <c r="C121" s="22"/>
      <c r="D121" s="24">
        <v>2403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66492097.659999974</v>
      </c>
      <c r="C128" s="10">
        <v>0.16565050512965507</v>
      </c>
      <c r="D128" s="8">
        <v>926</v>
      </c>
      <c r="E128" s="10">
        <v>0.38535164377861009</v>
      </c>
    </row>
    <row r="129" spans="1:5" x14ac:dyDescent="0.3">
      <c r="A129" s="4" t="s">
        <v>53</v>
      </c>
      <c r="B129" s="5">
        <v>114097928.31999992</v>
      </c>
      <c r="C129" s="10">
        <v>0.28425001053659299</v>
      </c>
      <c r="D129" s="8">
        <v>807</v>
      </c>
      <c r="E129" s="10">
        <v>0.3358302122347066</v>
      </c>
    </row>
    <row r="130" spans="1:5" x14ac:dyDescent="0.3">
      <c r="A130" s="4" t="s">
        <v>54</v>
      </c>
      <c r="B130" s="5">
        <v>94251167.909999982</v>
      </c>
      <c r="C130" s="10">
        <v>0.23480615175032574</v>
      </c>
      <c r="D130" s="8">
        <v>387</v>
      </c>
      <c r="E130" s="10">
        <v>0.16104868913857678</v>
      </c>
    </row>
    <row r="131" spans="1:5" x14ac:dyDescent="0.3">
      <c r="A131" s="4" t="s">
        <v>55</v>
      </c>
      <c r="B131" s="5">
        <v>55988513.440000005</v>
      </c>
      <c r="C131" s="10">
        <v>0.13948312444914504</v>
      </c>
      <c r="D131" s="8">
        <v>164</v>
      </c>
      <c r="E131" s="10">
        <v>6.8248023304203084E-2</v>
      </c>
    </row>
    <row r="132" spans="1:5" x14ac:dyDescent="0.3">
      <c r="A132" s="4" t="s">
        <v>56</v>
      </c>
      <c r="B132" s="5">
        <v>24372216.719999991</v>
      </c>
      <c r="C132" s="10">
        <v>6.0718042487417974E-2</v>
      </c>
      <c r="D132" s="8">
        <v>55</v>
      </c>
      <c r="E132" s="10">
        <v>2.2888056595921764E-2</v>
      </c>
    </row>
    <row r="133" spans="1:5" x14ac:dyDescent="0.3">
      <c r="A133" s="4" t="s">
        <v>57</v>
      </c>
      <c r="B133" s="5">
        <v>29164289.550000004</v>
      </c>
      <c r="C133" s="10">
        <v>7.2656442881501707E-2</v>
      </c>
      <c r="D133" s="8">
        <v>50</v>
      </c>
      <c r="E133" s="10">
        <v>2.0807324178110695E-2</v>
      </c>
    </row>
    <row r="134" spans="1:5" x14ac:dyDescent="0.3">
      <c r="A134" s="4" t="s">
        <v>58</v>
      </c>
      <c r="B134" s="5">
        <v>7330434.8200000003</v>
      </c>
      <c r="C134" s="10">
        <v>1.8262173603879241E-2</v>
      </c>
      <c r="D134" s="8">
        <v>8</v>
      </c>
      <c r="E134" s="10">
        <v>3.3291718684977114E-3</v>
      </c>
    </row>
    <row r="135" spans="1:5" x14ac:dyDescent="0.3">
      <c r="A135" s="4" t="s">
        <v>59</v>
      </c>
      <c r="B135" s="5">
        <v>2275595</v>
      </c>
      <c r="C135" s="10">
        <v>5.6691467781333571E-3</v>
      </c>
      <c r="D135" s="8">
        <v>2</v>
      </c>
      <c r="E135" s="10">
        <v>8.3229296712442784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09177.9299999997</v>
      </c>
      <c r="C137" s="10">
        <v>7.9949642719008337E-3</v>
      </c>
      <c r="D137" s="8">
        <v>2</v>
      </c>
      <c r="E137" s="10">
        <v>8.3229296712442784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1.0509438111448145E-2</v>
      </c>
      <c r="D139" s="8">
        <v>2</v>
      </c>
      <c r="E139" s="10">
        <v>8.3229296712442784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401399908.84999985</v>
      </c>
      <c r="C141" s="22"/>
      <c r="D141" s="24">
        <v>2403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7041.16057012047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287723974.37999904</v>
      </c>
      <c r="C150" s="10">
        <v>0.71680129475943666</v>
      </c>
      <c r="D150" s="8">
        <v>1665</v>
      </c>
      <c r="E150" s="10">
        <v>0.69288389513108617</v>
      </c>
    </row>
    <row r="151" spans="1:5" x14ac:dyDescent="0.3">
      <c r="A151" s="4" t="s">
        <v>68</v>
      </c>
      <c r="B151" s="5">
        <v>113675934.46999986</v>
      </c>
      <c r="C151" s="10">
        <v>0.28319870524056345</v>
      </c>
      <c r="D151" s="8">
        <v>738</v>
      </c>
      <c r="E151" s="10">
        <v>0.30711610486891383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401399908.84999889</v>
      </c>
      <c r="C154" s="22"/>
      <c r="D154" s="24">
        <v>2403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1407590.49</v>
      </c>
      <c r="C162" s="10">
        <v>2.8419514400694415E-2</v>
      </c>
      <c r="D162" s="8">
        <v>82</v>
      </c>
      <c r="E162" s="10">
        <v>3.4124011652101542E-2</v>
      </c>
    </row>
    <row r="163" spans="1:5" x14ac:dyDescent="0.3">
      <c r="A163" s="63">
        <v>2012</v>
      </c>
      <c r="B163" s="5">
        <v>2751038.54</v>
      </c>
      <c r="C163" s="10">
        <v>6.8536102758011384E-3</v>
      </c>
      <c r="D163" s="8">
        <v>21</v>
      </c>
      <c r="E163" s="10">
        <v>8.7390761548064924E-3</v>
      </c>
    </row>
    <row r="164" spans="1:5" x14ac:dyDescent="0.3">
      <c r="A164" s="63">
        <v>2013</v>
      </c>
      <c r="B164" s="5">
        <v>43195837.119999997</v>
      </c>
      <c r="C164" s="10">
        <v>0.10761297192058393</v>
      </c>
      <c r="D164" s="8">
        <v>331</v>
      </c>
      <c r="E164" s="10">
        <v>0.13774448605909281</v>
      </c>
    </row>
    <row r="165" spans="1:5" x14ac:dyDescent="0.3">
      <c r="A165" s="63">
        <v>2014</v>
      </c>
      <c r="B165" s="5">
        <v>55046225.560000002</v>
      </c>
      <c r="C165" s="10">
        <v>0.13713562047810615</v>
      </c>
      <c r="D165" s="8">
        <v>353</v>
      </c>
      <c r="E165" s="10">
        <v>0.1468997086974615</v>
      </c>
    </row>
    <row r="166" spans="1:5" x14ac:dyDescent="0.3">
      <c r="A166" s="63">
        <v>2015</v>
      </c>
      <c r="B166" s="5">
        <v>90695938.279999897</v>
      </c>
      <c r="C166" s="10">
        <v>0.22594907542416076</v>
      </c>
      <c r="D166" s="8">
        <v>569</v>
      </c>
      <c r="E166" s="10">
        <v>0.23678734914689969</v>
      </c>
    </row>
    <row r="167" spans="1:5" x14ac:dyDescent="0.3">
      <c r="A167" s="63">
        <v>2016</v>
      </c>
      <c r="B167" s="5">
        <v>67320890.430000037</v>
      </c>
      <c r="C167" s="10">
        <v>0.16771526088003505</v>
      </c>
      <c r="D167" s="8">
        <v>388</v>
      </c>
      <c r="E167" s="10">
        <v>0.16146483562213898</v>
      </c>
    </row>
    <row r="168" spans="1:5" x14ac:dyDescent="0.3">
      <c r="A168" s="63">
        <v>2017</v>
      </c>
      <c r="B168" s="5">
        <v>130627240.61999999</v>
      </c>
      <c r="C168" s="10">
        <v>0.32542917359957441</v>
      </c>
      <c r="D168" s="8">
        <v>657</v>
      </c>
      <c r="E168" s="10">
        <v>0.27340823970037453</v>
      </c>
    </row>
    <row r="169" spans="1:5" x14ac:dyDescent="0.3">
      <c r="A169" s="63">
        <v>2018</v>
      </c>
      <c r="B169" s="5">
        <v>355147.81</v>
      </c>
      <c r="C169" s="10">
        <v>8.847730210439983E-4</v>
      </c>
      <c r="D169" s="8">
        <v>2</v>
      </c>
      <c r="E169" s="10">
        <v>8.3229296712442784E-4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401399908.84999996</v>
      </c>
      <c r="C171" s="22"/>
      <c r="D171" s="24">
        <v>2403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88.398190406271794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8140713.109999992</v>
      </c>
      <c r="C180" s="10">
        <v>7.0106426258596852E-2</v>
      </c>
      <c r="D180" s="31">
        <v>172</v>
      </c>
      <c r="E180" s="10">
        <v>7.1577195172700794E-2</v>
      </c>
    </row>
    <row r="181" spans="1:5" x14ac:dyDescent="0.3">
      <c r="A181" s="4" t="s">
        <v>76</v>
      </c>
      <c r="B181" s="5">
        <v>59239352.320000023</v>
      </c>
      <c r="C181" s="10">
        <v>0.14758187785771862</v>
      </c>
      <c r="D181" s="31">
        <v>385</v>
      </c>
      <c r="E181" s="10">
        <v>0.16021639617145236</v>
      </c>
    </row>
    <row r="182" spans="1:5" x14ac:dyDescent="0.3">
      <c r="A182" s="4" t="s">
        <v>77</v>
      </c>
      <c r="B182" s="5">
        <v>108740410.31999989</v>
      </c>
      <c r="C182" s="10">
        <v>0.27090292728650184</v>
      </c>
      <c r="D182" s="31">
        <v>669</v>
      </c>
      <c r="E182" s="10">
        <v>0.27840199750312111</v>
      </c>
    </row>
    <row r="183" spans="1:5" x14ac:dyDescent="0.3">
      <c r="A183" s="4" t="s">
        <v>78</v>
      </c>
      <c r="B183" s="5">
        <v>205279433.09999964</v>
      </c>
      <c r="C183" s="10">
        <v>0.51140876859718265</v>
      </c>
      <c r="D183" s="31">
        <v>1177</v>
      </c>
      <c r="E183" s="10">
        <v>0.48980441115272577</v>
      </c>
    </row>
    <row r="184" spans="1:5" x14ac:dyDescent="0.3">
      <c r="A184" s="4" t="s">
        <v>79</v>
      </c>
      <c r="B184" s="5">
        <v>0</v>
      </c>
      <c r="C184" s="10">
        <v>0</v>
      </c>
      <c r="D184" s="31">
        <v>0</v>
      </c>
      <c r="E184" s="10">
        <v>0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401399908.84999955</v>
      </c>
      <c r="C188" s="22"/>
      <c r="D188" s="24">
        <v>2403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3.897137849480877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159361300.51999968</v>
      </c>
      <c r="C197" s="10">
        <v>0.39701379349229515</v>
      </c>
      <c r="D197" s="8">
        <v>1059</v>
      </c>
      <c r="E197" s="10">
        <v>0.44069912609238454</v>
      </c>
    </row>
    <row r="198" spans="1:7" x14ac:dyDescent="0.3">
      <c r="A198" s="4" t="s">
        <v>86</v>
      </c>
      <c r="B198" s="5">
        <v>242038608.32999948</v>
      </c>
      <c r="C198" s="10">
        <v>0.60298620650770474</v>
      </c>
      <c r="D198" s="8">
        <v>1344</v>
      </c>
      <c r="E198" s="10">
        <v>0.55930087390761551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401399908.84999919</v>
      </c>
      <c r="C200" s="22"/>
      <c r="D200" s="24">
        <v>2403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2280720.070000002</v>
      </c>
      <c r="C207" s="10">
        <v>3.0594725607148095E-2</v>
      </c>
      <c r="D207" s="8">
        <v>116</v>
      </c>
      <c r="E207" s="10">
        <v>4.827299209321681E-2</v>
      </c>
      <c r="F207" s="10">
        <v>0.71951992637252704</v>
      </c>
      <c r="G207" s="4"/>
    </row>
    <row r="208" spans="1:7" x14ac:dyDescent="0.3">
      <c r="A208" s="4" t="s">
        <v>91</v>
      </c>
      <c r="B208" s="5">
        <v>40635009.919999994</v>
      </c>
      <c r="C208" s="10">
        <v>0.10123323155806942</v>
      </c>
      <c r="D208" s="8">
        <v>350</v>
      </c>
      <c r="E208" s="10">
        <v>0.14565126924677488</v>
      </c>
      <c r="F208" s="10">
        <v>0.7186395832128627</v>
      </c>
      <c r="G208" s="4"/>
    </row>
    <row r="209" spans="1:7" x14ac:dyDescent="0.3">
      <c r="A209" s="4" t="s">
        <v>92</v>
      </c>
      <c r="B209" s="5">
        <v>20385261.32</v>
      </c>
      <c r="C209" s="10">
        <v>5.0785415917017115E-2</v>
      </c>
      <c r="D209" s="8">
        <v>208</v>
      </c>
      <c r="E209" s="10">
        <v>8.655846858094049E-2</v>
      </c>
      <c r="F209" s="10">
        <v>0.70938148147532232</v>
      </c>
      <c r="G209" s="4"/>
    </row>
    <row r="210" spans="1:7" x14ac:dyDescent="0.3">
      <c r="A210" s="4" t="s">
        <v>93</v>
      </c>
      <c r="B210" s="5">
        <v>20607538.709999997</v>
      </c>
      <c r="C210" s="10">
        <v>5.1339171374104327E-2</v>
      </c>
      <c r="D210" s="8">
        <v>179</v>
      </c>
      <c r="E210" s="10">
        <v>7.4490220557636294E-2</v>
      </c>
      <c r="F210" s="10">
        <v>0.71155383629475211</v>
      </c>
      <c r="G210" s="4"/>
    </row>
    <row r="211" spans="1:7" x14ac:dyDescent="0.3">
      <c r="A211" s="4" t="s">
        <v>94</v>
      </c>
      <c r="B211" s="5">
        <v>25475444.489999995</v>
      </c>
      <c r="C211" s="10">
        <v>6.3466492962059889E-2</v>
      </c>
      <c r="D211" s="8">
        <v>200</v>
      </c>
      <c r="E211" s="10">
        <v>8.322929671244278E-2</v>
      </c>
      <c r="F211" s="10">
        <v>0.70728713985666081</v>
      </c>
      <c r="G211" s="4"/>
    </row>
    <row r="212" spans="1:7" x14ac:dyDescent="0.3">
      <c r="A212" s="4" t="s">
        <v>95</v>
      </c>
      <c r="B212" s="5">
        <v>9299222.9099999983</v>
      </c>
      <c r="C212" s="10">
        <v>2.3166978130717636E-2</v>
      </c>
      <c r="D212" s="8">
        <v>76</v>
      </c>
      <c r="E212" s="10">
        <v>3.162713275072826E-2</v>
      </c>
      <c r="F212" s="10">
        <v>0.72550780916109803</v>
      </c>
      <c r="G212" s="4"/>
    </row>
    <row r="213" spans="1:7" x14ac:dyDescent="0.3">
      <c r="A213" s="4" t="s">
        <v>96</v>
      </c>
      <c r="B213" s="5">
        <v>134273275.54999983</v>
      </c>
      <c r="C213" s="10">
        <v>0.33451247145194735</v>
      </c>
      <c r="D213" s="8">
        <v>633</v>
      </c>
      <c r="E213" s="10">
        <v>0.26342072409488138</v>
      </c>
      <c r="F213" s="10">
        <v>0.70618554995236549</v>
      </c>
      <c r="G213" s="4"/>
    </row>
    <row r="214" spans="1:7" x14ac:dyDescent="0.3">
      <c r="A214" s="4" t="s">
        <v>97</v>
      </c>
      <c r="B214" s="5">
        <v>35651917.280000016</v>
      </c>
      <c r="C214" s="10">
        <v>8.8818947124681261E-2</v>
      </c>
      <c r="D214" s="8">
        <v>219</v>
      </c>
      <c r="E214" s="10">
        <v>9.1136079900124844E-2</v>
      </c>
      <c r="F214" s="10">
        <v>0.69650922601775322</v>
      </c>
      <c r="G214" s="4"/>
    </row>
    <row r="215" spans="1:7" x14ac:dyDescent="0.3">
      <c r="A215" s="4" t="s">
        <v>98</v>
      </c>
      <c r="B215" s="5">
        <v>86845975.929999977</v>
      </c>
      <c r="C215" s="10">
        <v>0.21635773704785188</v>
      </c>
      <c r="D215" s="8">
        <v>265</v>
      </c>
      <c r="E215" s="10">
        <v>0.11027881814398668</v>
      </c>
      <c r="F215" s="10">
        <v>0.67065139229111315</v>
      </c>
      <c r="G215" s="4"/>
    </row>
    <row r="216" spans="1:7" x14ac:dyDescent="0.3">
      <c r="A216" s="4" t="s">
        <v>99</v>
      </c>
      <c r="B216" s="5">
        <v>15945542.670000006</v>
      </c>
      <c r="C216" s="10">
        <v>3.9724828826402984E-2</v>
      </c>
      <c r="D216" s="8">
        <v>157</v>
      </c>
      <c r="E216" s="10">
        <v>6.5334997919267584E-2</v>
      </c>
      <c r="F216" s="10">
        <v>0.72433572848616379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401399908.84999985</v>
      </c>
      <c r="C220" s="22"/>
      <c r="D220" s="24">
        <v>2403</v>
      </c>
      <c r="E220" s="22"/>
      <c r="F220" s="34">
        <v>0.70098321795358509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0</v>
      </c>
      <c r="C228" s="10">
        <v>0</v>
      </c>
      <c r="D228" s="31">
        <v>0</v>
      </c>
      <c r="E228" s="10">
        <v>0</v>
      </c>
      <c r="F228" s="37"/>
    </row>
    <row r="229" spans="1:6" x14ac:dyDescent="0.3">
      <c r="A229" s="4" t="s">
        <v>106</v>
      </c>
      <c r="B229" s="5">
        <v>6286749.1500000004</v>
      </c>
      <c r="C229" s="10">
        <v>1.5662059236663434E-2</v>
      </c>
      <c r="D229" s="31">
        <v>27</v>
      </c>
      <c r="E229" s="10">
        <v>1.1235955056179775E-2</v>
      </c>
      <c r="F229" s="37"/>
    </row>
    <row r="230" spans="1:6" x14ac:dyDescent="0.3">
      <c r="A230" s="4" t="s">
        <v>107</v>
      </c>
      <c r="B230" s="5">
        <v>105078311.04999995</v>
      </c>
      <c r="C230" s="10">
        <v>0.26177960864776117</v>
      </c>
      <c r="D230" s="31">
        <v>616</v>
      </c>
      <c r="E230" s="10">
        <v>0.25634623387432376</v>
      </c>
      <c r="F230" s="37"/>
    </row>
    <row r="231" spans="1:6" x14ac:dyDescent="0.3">
      <c r="A231" s="4" t="s">
        <v>108</v>
      </c>
      <c r="B231" s="5">
        <v>149688649.84999979</v>
      </c>
      <c r="C231" s="10">
        <v>0.37291650184688341</v>
      </c>
      <c r="D231" s="31">
        <v>891</v>
      </c>
      <c r="E231" s="10">
        <v>0.3707865168539326</v>
      </c>
      <c r="F231" s="37"/>
    </row>
    <row r="232" spans="1:6" x14ac:dyDescent="0.3">
      <c r="A232" s="4" t="s">
        <v>109</v>
      </c>
      <c r="B232" s="5">
        <v>39741586.679999992</v>
      </c>
      <c r="C232" s="10">
        <v>9.9007463140334526E-2</v>
      </c>
      <c r="D232" s="31">
        <v>234</v>
      </c>
      <c r="E232" s="10">
        <v>9.7378277153558054E-2</v>
      </c>
      <c r="F232" s="37"/>
    </row>
    <row r="233" spans="1:6" x14ac:dyDescent="0.3">
      <c r="A233" s="4" t="s">
        <v>110</v>
      </c>
      <c r="B233" s="5">
        <v>9920487.8000000026</v>
      </c>
      <c r="C233" s="10">
        <v>2.4714723599270214E-2</v>
      </c>
      <c r="D233" s="31">
        <v>68</v>
      </c>
      <c r="E233" s="10">
        <v>2.8297960882230546E-2</v>
      </c>
      <c r="F233" s="37"/>
    </row>
    <row r="234" spans="1:6" x14ac:dyDescent="0.3">
      <c r="A234" s="4" t="s">
        <v>111</v>
      </c>
      <c r="B234" s="5">
        <v>7721732.5799999991</v>
      </c>
      <c r="C234" s="10">
        <v>1.9237006311542421E-2</v>
      </c>
      <c r="D234" s="31">
        <v>48</v>
      </c>
      <c r="E234" s="10">
        <v>1.9975031210986267E-2</v>
      </c>
      <c r="F234" s="37"/>
    </row>
    <row r="235" spans="1:6" x14ac:dyDescent="0.3">
      <c r="A235" s="4" t="s">
        <v>112</v>
      </c>
      <c r="B235" s="5">
        <v>28498327.91</v>
      </c>
      <c r="C235" s="10">
        <v>7.0997345245162019E-2</v>
      </c>
      <c r="D235" s="31">
        <v>136</v>
      </c>
      <c r="E235" s="10">
        <v>5.6595921764461092E-2</v>
      </c>
      <c r="F235" s="37"/>
    </row>
    <row r="236" spans="1:6" x14ac:dyDescent="0.3">
      <c r="A236" s="4" t="s">
        <v>113</v>
      </c>
      <c r="B236" s="5">
        <v>5916455.8199999994</v>
      </c>
      <c r="C236" s="10">
        <v>1.4739554468137499E-2</v>
      </c>
      <c r="D236" s="31">
        <v>37</v>
      </c>
      <c r="E236" s="10">
        <v>1.5397419891801914E-2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2589674.3499999996</v>
      </c>
      <c r="C238" s="10">
        <v>6.4516067216341642E-3</v>
      </c>
      <c r="D238" s="31">
        <v>16</v>
      </c>
      <c r="E238" s="10">
        <v>6.6583437369954227E-3</v>
      </c>
      <c r="F238" s="37"/>
    </row>
    <row r="239" spans="1:6" x14ac:dyDescent="0.3">
      <c r="A239" s="4" t="s">
        <v>116</v>
      </c>
      <c r="B239" s="5">
        <v>8116022.4699999997</v>
      </c>
      <c r="C239" s="10">
        <v>2.0219293256075199E-2</v>
      </c>
      <c r="D239" s="31">
        <v>35</v>
      </c>
      <c r="E239" s="10">
        <v>1.4565126924677487E-2</v>
      </c>
      <c r="F239" s="38"/>
    </row>
    <row r="240" spans="1:6" x14ac:dyDescent="0.3">
      <c r="A240" s="4" t="s">
        <v>117</v>
      </c>
      <c r="B240" s="5">
        <v>37841911.190000005</v>
      </c>
      <c r="C240" s="10">
        <v>9.4274837526535787E-2</v>
      </c>
      <c r="D240" s="31">
        <v>295</v>
      </c>
      <c r="E240" s="10">
        <v>0.1227632126508531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401399908.84999979</v>
      </c>
      <c r="C242" s="22"/>
      <c r="D242" s="24">
        <v>2403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4.5056157875330835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398948012.73999953</v>
      </c>
      <c r="C251" s="10">
        <v>0.99494663758872204</v>
      </c>
      <c r="D251" s="31">
        <v>2389</v>
      </c>
      <c r="E251" s="10">
        <v>0.99500208246563937</v>
      </c>
    </row>
    <row r="252" spans="1:6" x14ac:dyDescent="0.3">
      <c r="A252" s="4" t="s">
        <v>122</v>
      </c>
      <c r="B252" s="5">
        <v>783898.33000000007</v>
      </c>
      <c r="C252" s="10">
        <v>1.9549840649368297E-3</v>
      </c>
      <c r="D252" s="31">
        <v>5</v>
      </c>
      <c r="E252" s="10">
        <v>2.0824656393169513E-3</v>
      </c>
    </row>
    <row r="253" spans="1:6" x14ac:dyDescent="0.3">
      <c r="A253" s="4" t="s">
        <v>123</v>
      </c>
      <c r="B253" s="5">
        <v>583415.42999999993</v>
      </c>
      <c r="C253" s="10">
        <v>1.4549946405527721E-3</v>
      </c>
      <c r="D253" s="31">
        <v>4</v>
      </c>
      <c r="E253" s="10">
        <v>1.6659725114535611E-3</v>
      </c>
    </row>
    <row r="254" spans="1:6" x14ac:dyDescent="0.3">
      <c r="A254" s="4" t="s">
        <v>124</v>
      </c>
      <c r="B254" s="5">
        <v>318611.07999999996</v>
      </c>
      <c r="C254" s="10">
        <v>7.9459230932704423E-4</v>
      </c>
      <c r="D254" s="31">
        <v>2</v>
      </c>
      <c r="E254" s="10">
        <v>8.3298625572678054E-4</v>
      </c>
    </row>
    <row r="255" spans="1:6" x14ac:dyDescent="0.3">
      <c r="A255" s="4" t="s">
        <v>125</v>
      </c>
      <c r="B255" s="5">
        <v>340343.52</v>
      </c>
      <c r="C255" s="10">
        <v>8.4879139646146359E-4</v>
      </c>
      <c r="D255" s="31">
        <v>1</v>
      </c>
      <c r="E255" s="10">
        <v>4.1649312786339027E-4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400974281.09999949</v>
      </c>
      <c r="C260" s="22"/>
      <c r="D260" s="24">
        <v>2401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4.1079704516548423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425627.75</v>
      </c>
      <c r="C275" s="10">
        <v>1</v>
      </c>
      <c r="D275" s="8">
        <v>2</v>
      </c>
      <c r="E275" s="10">
        <v>1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425627.75</v>
      </c>
      <c r="C278" s="22"/>
      <c r="D278" s="24">
        <v>2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10.946517906911874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287036419.46999913</v>
      </c>
      <c r="C288" s="22">
        <v>0.71508840221800629</v>
      </c>
      <c r="D288" s="8">
        <v>1705</v>
      </c>
      <c r="E288" s="22">
        <v>0.70952975447357469</v>
      </c>
    </row>
    <row r="289" spans="1:5" x14ac:dyDescent="0.3">
      <c r="A289" s="4" t="s">
        <v>134</v>
      </c>
      <c r="B289" s="5">
        <v>114363489.37999988</v>
      </c>
      <c r="C289" s="22">
        <v>0.28491159778199376</v>
      </c>
      <c r="D289" s="8">
        <v>698</v>
      </c>
      <c r="E289" s="22">
        <v>0.29047024552642531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401399908.84999901</v>
      </c>
      <c r="C291" s="22"/>
      <c r="D291" s="24">
        <v>2403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18212143.16000009</v>
      </c>
      <c r="C299" s="10">
        <v>0.29449967614261535</v>
      </c>
      <c r="D299" s="8">
        <v>723</v>
      </c>
      <c r="E299" s="10">
        <v>0.30087390761548066</v>
      </c>
    </row>
    <row r="300" spans="1:5" x14ac:dyDescent="0.3">
      <c r="A300" s="4" t="s">
        <v>138</v>
      </c>
      <c r="B300" s="5">
        <v>283187765.6899991</v>
      </c>
      <c r="C300" s="10">
        <v>0.70550032385738459</v>
      </c>
      <c r="D300" s="8">
        <v>1680</v>
      </c>
      <c r="E300" s="10">
        <v>0.69912609238451939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401399908.84999919</v>
      </c>
      <c r="C302" s="26"/>
      <c r="D302" s="24">
        <v>2403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74867381.519999996</v>
      </c>
      <c r="C311" s="10">
        <v>0.1865156913824248</v>
      </c>
      <c r="D311" s="8">
        <v>299</v>
      </c>
      <c r="E311" s="10">
        <v>0.12442779858510196</v>
      </c>
    </row>
    <row r="312" spans="1:5" x14ac:dyDescent="0.3">
      <c r="A312" s="4" t="s">
        <v>144</v>
      </c>
      <c r="B312" s="5">
        <v>137850122.67999977</v>
      </c>
      <c r="C312" s="10">
        <v>0.3434234030469433</v>
      </c>
      <c r="D312" s="8">
        <v>696</v>
      </c>
      <c r="E312" s="10">
        <v>0.28963795255930086</v>
      </c>
    </row>
    <row r="313" spans="1:5" x14ac:dyDescent="0.3">
      <c r="A313" s="4" t="s">
        <v>145</v>
      </c>
      <c r="B313" s="5">
        <v>139165514.33999988</v>
      </c>
      <c r="C313" s="10">
        <v>0.34670041340743063</v>
      </c>
      <c r="D313" s="8">
        <v>1037</v>
      </c>
      <c r="E313" s="10">
        <v>0.43154390345401583</v>
      </c>
    </row>
    <row r="314" spans="1:5" x14ac:dyDescent="0.3">
      <c r="A314" s="4" t="s">
        <v>146</v>
      </c>
      <c r="B314" s="5">
        <v>29629013.780000005</v>
      </c>
      <c r="C314" s="10">
        <v>7.3814201564933971E-2</v>
      </c>
      <c r="D314" s="8">
        <v>246</v>
      </c>
      <c r="E314" s="10">
        <v>0.10237203495630462</v>
      </c>
    </row>
    <row r="315" spans="1:5" x14ac:dyDescent="0.3">
      <c r="A315" s="4" t="s">
        <v>147</v>
      </c>
      <c r="B315" s="5">
        <v>12359608.410000004</v>
      </c>
      <c r="C315" s="10">
        <v>3.0791258636330934E-2</v>
      </c>
      <c r="D315" s="8">
        <v>75</v>
      </c>
      <c r="E315" s="10">
        <v>3.1210986267166042E-2</v>
      </c>
    </row>
    <row r="316" spans="1:5" x14ac:dyDescent="0.3">
      <c r="A316" s="4" t="s">
        <v>148</v>
      </c>
      <c r="B316" s="5">
        <v>4903105.13</v>
      </c>
      <c r="C316" s="10">
        <v>1.2215013062776392E-2</v>
      </c>
      <c r="D316" s="8">
        <v>29</v>
      </c>
      <c r="E316" s="10">
        <v>1.2068248023304202E-2</v>
      </c>
    </row>
    <row r="317" spans="1:5" x14ac:dyDescent="0.3">
      <c r="A317" s="4" t="s">
        <v>149</v>
      </c>
      <c r="B317" s="5">
        <v>1201248.6100000001</v>
      </c>
      <c r="C317" s="10">
        <v>2.9926479391625825E-3</v>
      </c>
      <c r="D317" s="8">
        <v>9</v>
      </c>
      <c r="E317" s="10">
        <v>3.7453183520599251E-3</v>
      </c>
    </row>
    <row r="318" spans="1:5" x14ac:dyDescent="0.3">
      <c r="A318" s="4" t="s">
        <v>150</v>
      </c>
      <c r="B318" s="5">
        <v>1032903.35</v>
      </c>
      <c r="C318" s="10">
        <v>2.5732525773591755E-3</v>
      </c>
      <c r="D318" s="8">
        <v>7</v>
      </c>
      <c r="E318" s="10">
        <v>2.9130253849354972E-3</v>
      </c>
    </row>
    <row r="319" spans="1:5" x14ac:dyDescent="0.3">
      <c r="A319" s="4" t="s">
        <v>151</v>
      </c>
      <c r="B319" s="5">
        <v>220000.97999999998</v>
      </c>
      <c r="C319" s="10">
        <v>5.4808427991500307E-4</v>
      </c>
      <c r="D319" s="8">
        <v>2</v>
      </c>
      <c r="E319" s="10">
        <v>8.3229296712442784E-4</v>
      </c>
    </row>
    <row r="320" spans="1:5" x14ac:dyDescent="0.3">
      <c r="A320" s="4" t="s">
        <v>152</v>
      </c>
      <c r="B320" s="5">
        <v>171010.05000000002</v>
      </c>
      <c r="C320" s="10">
        <v>4.2603410272299102E-4</v>
      </c>
      <c r="D320" s="8">
        <v>3</v>
      </c>
      <c r="E320" s="10">
        <v>1.2484394506866417E-3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401399908.84999973</v>
      </c>
      <c r="C322" s="22"/>
      <c r="D322" s="24">
        <v>2403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6109493476689387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361514175.51999974</v>
      </c>
      <c r="C331" s="10">
        <v>0.90063342703721194</v>
      </c>
      <c r="D331" s="8">
        <v>2076</v>
      </c>
      <c r="E331" s="10">
        <v>0.86392009987515606</v>
      </c>
    </row>
    <row r="332" spans="1:5" x14ac:dyDescent="0.3">
      <c r="A332" s="4" t="s">
        <v>156</v>
      </c>
      <c r="B332" s="5">
        <v>36751970.899999999</v>
      </c>
      <c r="C332" s="10">
        <v>9.1559489899470672E-2</v>
      </c>
      <c r="D332" s="8">
        <v>291</v>
      </c>
      <c r="E332" s="10">
        <v>0.12109862671660425</v>
      </c>
    </row>
    <row r="333" spans="1:5" x14ac:dyDescent="0.3">
      <c r="A333" s="4" t="s">
        <v>157</v>
      </c>
      <c r="B333" s="5">
        <v>1306923.9100000001</v>
      </c>
      <c r="C333" s="10">
        <v>3.2559148150887803E-3</v>
      </c>
      <c r="D333" s="8">
        <v>14</v>
      </c>
      <c r="E333" s="10">
        <v>5.8260507698709944E-3</v>
      </c>
    </row>
    <row r="334" spans="1:5" x14ac:dyDescent="0.3">
      <c r="A334" s="4" t="s">
        <v>158</v>
      </c>
      <c r="B334" s="5">
        <v>1826838.5200000005</v>
      </c>
      <c r="C334" s="10">
        <v>4.5511682482286689E-3</v>
      </c>
      <c r="D334" s="8">
        <v>22</v>
      </c>
      <c r="E334" s="10">
        <v>9.1552226383687062E-3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401399908.84999973</v>
      </c>
      <c r="C339" s="4"/>
      <c r="D339" s="24">
        <v>2403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8E834D3A-199F-488D-A2BF-45764709FFF9}"/>
  </hyperlinks>
  <pageMargins left="0.7" right="0.7" top="0.75" bottom="0.75" header="0.3" footer="0.3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C60AD-C698-4060-9529-6503BF36B651}">
  <sheetPr>
    <tabColor rgb="FF89CB31"/>
  </sheetPr>
  <dimension ref="A2:H342"/>
  <sheetViews>
    <sheetView tabSelected="1"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5546875" style="1" bestFit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7" x14ac:dyDescent="0.3">
      <c r="A2" s="91" t="s">
        <v>342</v>
      </c>
      <c r="B2" s="91"/>
      <c r="C2" s="91"/>
      <c r="D2" s="91"/>
      <c r="E2" s="91"/>
      <c r="F2" s="91"/>
    </row>
    <row r="3" spans="1:7" x14ac:dyDescent="0.3">
      <c r="B3" s="2"/>
    </row>
    <row r="4" spans="1:7" x14ac:dyDescent="0.3">
      <c r="A4" s="4"/>
      <c r="B4" s="3" t="s">
        <v>0</v>
      </c>
    </row>
    <row r="5" spans="1:7" x14ac:dyDescent="0.3">
      <c r="A5" s="4"/>
      <c r="B5" s="4"/>
    </row>
    <row r="6" spans="1:7" x14ac:dyDescent="0.3">
      <c r="A6" s="4" t="s">
        <v>1</v>
      </c>
      <c r="B6" s="5">
        <v>0</v>
      </c>
      <c r="C6" s="6"/>
      <c r="D6" s="7"/>
      <c r="E6" s="6"/>
      <c r="F6" s="6"/>
    </row>
    <row r="7" spans="1:7" x14ac:dyDescent="0.3">
      <c r="A7" s="4" t="s">
        <v>2</v>
      </c>
      <c r="B7" s="8">
        <v>0</v>
      </c>
      <c r="C7" s="9"/>
      <c r="D7" s="7"/>
      <c r="E7" s="9"/>
      <c r="F7" s="9"/>
    </row>
    <row r="8" spans="1:7" x14ac:dyDescent="0.3">
      <c r="A8" s="4" t="s">
        <v>3</v>
      </c>
      <c r="B8" s="8">
        <v>0</v>
      </c>
      <c r="C8" s="9"/>
      <c r="D8" s="88" t="s">
        <v>340</v>
      </c>
      <c r="E8" s="7"/>
      <c r="F8" s="6"/>
      <c r="G8" s="6"/>
    </row>
    <row r="9" spans="1:7" x14ac:dyDescent="0.3">
      <c r="A9" s="4" t="s">
        <v>4</v>
      </c>
      <c r="B9" s="10">
        <v>0</v>
      </c>
      <c r="C9" s="9"/>
      <c r="D9" s="90" t="s">
        <v>341</v>
      </c>
      <c r="E9" s="7"/>
      <c r="F9" s="9"/>
      <c r="G9" s="9"/>
    </row>
    <row r="10" spans="1:7" x14ac:dyDescent="0.3">
      <c r="A10" s="4" t="s">
        <v>5</v>
      </c>
      <c r="B10" s="5">
        <v>0</v>
      </c>
      <c r="C10" s="9"/>
      <c r="D10" s="7"/>
      <c r="E10" s="9"/>
      <c r="F10" s="9"/>
    </row>
    <row r="11" spans="1:7" x14ac:dyDescent="0.3">
      <c r="A11" s="4" t="s">
        <v>6</v>
      </c>
      <c r="B11" s="10">
        <v>0</v>
      </c>
      <c r="C11" s="11"/>
      <c r="D11" s="7"/>
      <c r="E11" s="11"/>
      <c r="F11" s="11"/>
    </row>
    <row r="12" spans="1:7" x14ac:dyDescent="0.3">
      <c r="A12" s="4" t="s">
        <v>7</v>
      </c>
      <c r="B12" s="10">
        <v>0</v>
      </c>
      <c r="C12" s="11"/>
      <c r="D12" s="7"/>
      <c r="E12" s="11"/>
      <c r="F12" s="11"/>
    </row>
    <row r="13" spans="1:7" x14ac:dyDescent="0.3">
      <c r="A13" s="4" t="s">
        <v>8</v>
      </c>
      <c r="B13" s="10">
        <v>0</v>
      </c>
      <c r="C13" s="11"/>
      <c r="D13" s="7"/>
      <c r="E13" s="11"/>
      <c r="F13" s="11"/>
    </row>
    <row r="14" spans="1:7" x14ac:dyDescent="0.3">
      <c r="A14" s="4" t="s">
        <v>9</v>
      </c>
      <c r="B14" s="12">
        <v>0</v>
      </c>
      <c r="C14" s="6"/>
      <c r="D14" s="7"/>
      <c r="E14" s="6"/>
      <c r="F14" s="6"/>
    </row>
    <row r="15" spans="1:7" x14ac:dyDescent="0.3">
      <c r="A15" s="4" t="s">
        <v>10</v>
      </c>
      <c r="B15" s="12">
        <v>0</v>
      </c>
      <c r="C15" s="6"/>
      <c r="D15" s="7"/>
      <c r="E15" s="6"/>
      <c r="F15" s="6"/>
    </row>
    <row r="16" spans="1:7" x14ac:dyDescent="0.3">
      <c r="A16" s="4" t="s">
        <v>11</v>
      </c>
      <c r="B16" s="12">
        <v>0</v>
      </c>
      <c r="C16" s="6"/>
      <c r="D16" s="7"/>
      <c r="E16" s="6"/>
      <c r="F16" s="6"/>
    </row>
    <row r="17" spans="1:6" x14ac:dyDescent="0.3">
      <c r="A17" s="4" t="s">
        <v>12</v>
      </c>
      <c r="B17" s="5">
        <v>0</v>
      </c>
      <c r="C17" s="6"/>
      <c r="D17" s="7"/>
      <c r="E17" s="6"/>
      <c r="F17" s="6"/>
    </row>
    <row r="18" spans="1:6" x14ac:dyDescent="0.3">
      <c r="A18" s="4" t="s">
        <v>13</v>
      </c>
      <c r="B18" s="5">
        <v>0</v>
      </c>
      <c r="C18" s="6"/>
      <c r="D18" s="7"/>
      <c r="E18" s="6"/>
      <c r="F18" s="6"/>
    </row>
    <row r="19" spans="1:6" x14ac:dyDescent="0.3">
      <c r="A19" s="4" t="s">
        <v>14</v>
      </c>
      <c r="B19" s="5">
        <v>0</v>
      </c>
      <c r="C19" s="6"/>
      <c r="D19" s="7"/>
      <c r="E19" s="6"/>
      <c r="F19" s="6"/>
    </row>
    <row r="20" spans="1:6" x14ac:dyDescent="0.3">
      <c r="A20" s="4" t="s">
        <v>15</v>
      </c>
      <c r="B20" s="10">
        <v>0</v>
      </c>
      <c r="C20" s="6"/>
      <c r="D20" s="7"/>
      <c r="E20" s="6"/>
      <c r="F20" s="6"/>
    </row>
    <row r="21" spans="1:6" x14ac:dyDescent="0.3">
      <c r="A21" s="4" t="s">
        <v>16</v>
      </c>
      <c r="B21" s="12">
        <v>0</v>
      </c>
      <c r="C21" s="6"/>
      <c r="D21" s="7"/>
      <c r="E21" s="6"/>
      <c r="F21" s="6"/>
    </row>
    <row r="22" spans="1:6" x14ac:dyDescent="0.3">
      <c r="A22" s="4" t="s">
        <v>17</v>
      </c>
      <c r="B22" s="12">
        <v>0</v>
      </c>
      <c r="C22" s="6"/>
      <c r="D22" s="7"/>
      <c r="E22" s="6"/>
      <c r="F22" s="6"/>
    </row>
    <row r="23" spans="1:6" x14ac:dyDescent="0.3">
      <c r="A23" s="4" t="s">
        <v>18</v>
      </c>
      <c r="B23" s="12">
        <v>0</v>
      </c>
      <c r="C23" s="6"/>
      <c r="D23" s="7"/>
      <c r="E23" s="6"/>
      <c r="F23" s="6"/>
    </row>
    <row r="24" spans="1:6" x14ac:dyDescent="0.3">
      <c r="A24" s="4" t="s">
        <v>19</v>
      </c>
      <c r="B24" s="10">
        <v>0</v>
      </c>
      <c r="C24" s="13"/>
      <c r="D24" s="7"/>
      <c r="E24" s="11"/>
      <c r="F24" s="11"/>
    </row>
    <row r="25" spans="1:6" x14ac:dyDescent="0.3">
      <c r="A25" s="4" t="s">
        <v>20</v>
      </c>
      <c r="B25" s="10">
        <v>0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</v>
      </c>
      <c r="C27" s="13"/>
      <c r="D27" s="7"/>
      <c r="E27" s="11"/>
      <c r="F27" s="11"/>
    </row>
    <row r="28" spans="1:6" x14ac:dyDescent="0.3">
      <c r="A28" s="14" t="s">
        <v>176</v>
      </c>
      <c r="B28" s="10">
        <v>0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v>0</v>
      </c>
      <c r="C30" s="16"/>
      <c r="D30" s="71"/>
      <c r="E30" s="6"/>
      <c r="F30" s="6"/>
    </row>
    <row r="31" spans="1:6" x14ac:dyDescent="0.3">
      <c r="A31" s="4" t="s">
        <v>201</v>
      </c>
      <c r="B31" s="41">
        <v>0</v>
      </c>
      <c r="C31" s="16"/>
      <c r="D31" s="71"/>
      <c r="E31" s="6"/>
      <c r="F31" s="6"/>
    </row>
    <row r="32" spans="1:6" x14ac:dyDescent="0.3">
      <c r="A32" s="4" t="s">
        <v>179</v>
      </c>
      <c r="B32" s="74">
        <v>0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</v>
      </c>
      <c r="D38" s="14"/>
      <c r="E38" s="52">
        <v>0</v>
      </c>
      <c r="F38" s="52"/>
    </row>
    <row r="39" spans="1:7" x14ac:dyDescent="0.3">
      <c r="A39" s="14" t="s">
        <v>168</v>
      </c>
      <c r="B39" s="60">
        <v>0</v>
      </c>
      <c r="C39" s="10">
        <v>0</v>
      </c>
      <c r="D39" s="61">
        <f>+E39*$B$6</f>
        <v>0</v>
      </c>
      <c r="E39" s="52">
        <v>0</v>
      </c>
      <c r="F39" s="52"/>
      <c r="G39" s="52"/>
    </row>
    <row r="40" spans="1:7" x14ac:dyDescent="0.3">
      <c r="A40" s="14" t="s">
        <v>162</v>
      </c>
      <c r="B40" s="60">
        <v>0</v>
      </c>
      <c r="C40" s="10">
        <v>0</v>
      </c>
      <c r="D40" s="61">
        <f t="shared" ref="D40:D46" si="0">+E40*$B$6</f>
        <v>0</v>
      </c>
      <c r="E40" s="52">
        <v>0</v>
      </c>
      <c r="F40" s="52"/>
    </row>
    <row r="41" spans="1:7" x14ac:dyDescent="0.3">
      <c r="A41" s="14" t="s">
        <v>163</v>
      </c>
      <c r="B41" s="60">
        <v>0</v>
      </c>
      <c r="C41" s="10">
        <v>0</v>
      </c>
      <c r="D41" s="61">
        <f t="shared" si="0"/>
        <v>0</v>
      </c>
      <c r="E41" s="52">
        <v>0</v>
      </c>
      <c r="F41" s="52"/>
    </row>
    <row r="42" spans="1:7" x14ac:dyDescent="0.3">
      <c r="A42" s="14" t="s">
        <v>169</v>
      </c>
      <c r="B42" s="60">
        <v>0</v>
      </c>
      <c r="C42" s="10">
        <v>0</v>
      </c>
      <c r="D42" s="61">
        <f t="shared" si="0"/>
        <v>0</v>
      </c>
      <c r="E42" s="52">
        <v>0</v>
      </c>
      <c r="F42" s="52"/>
    </row>
    <row r="43" spans="1:7" x14ac:dyDescent="0.3">
      <c r="A43" s="14" t="s">
        <v>171</v>
      </c>
      <c r="B43" s="60"/>
      <c r="C43" s="10">
        <f>+B28</f>
        <v>0</v>
      </c>
      <c r="D43" s="61"/>
      <c r="E43" s="52"/>
      <c r="F43" s="52"/>
    </row>
    <row r="44" spans="1:7" x14ac:dyDescent="0.3">
      <c r="A44" s="62" t="s">
        <v>164</v>
      </c>
      <c r="B44" s="60"/>
      <c r="C44" s="61">
        <v>0</v>
      </c>
      <c r="E44" s="51">
        <v>0</v>
      </c>
      <c r="F44" s="52"/>
    </row>
    <row r="45" spans="1:7" x14ac:dyDescent="0.3">
      <c r="A45" s="14" t="s">
        <v>181</v>
      </c>
      <c r="B45" s="60">
        <v>0</v>
      </c>
      <c r="C45" s="10">
        <v>0</v>
      </c>
      <c r="D45" s="61">
        <f t="shared" si="0"/>
        <v>0</v>
      </c>
      <c r="E45" s="52">
        <v>0</v>
      </c>
      <c r="F45" s="52"/>
    </row>
    <row r="46" spans="1:7" x14ac:dyDescent="0.3">
      <c r="A46" s="14" t="s">
        <v>170</v>
      </c>
      <c r="B46" s="60">
        <v>0</v>
      </c>
      <c r="C46" s="10">
        <v>0</v>
      </c>
      <c r="D46" s="61">
        <f t="shared" si="0"/>
        <v>0</v>
      </c>
      <c r="E46" s="52">
        <v>0</v>
      </c>
      <c r="F46" s="52"/>
    </row>
    <row r="47" spans="1:7" x14ac:dyDescent="0.3">
      <c r="A47" s="14" t="s">
        <v>182</v>
      </c>
      <c r="B47" s="15">
        <v>0</v>
      </c>
      <c r="C47" s="75">
        <v>0</v>
      </c>
      <c r="D47" s="61">
        <f>+E47*$B$6</f>
        <v>0</v>
      </c>
      <c r="E47" s="52">
        <v>0</v>
      </c>
      <c r="F47" s="52"/>
    </row>
    <row r="48" spans="1:7" x14ac:dyDescent="0.3">
      <c r="A48" s="14" t="s">
        <v>183</v>
      </c>
      <c r="B48" s="60"/>
      <c r="C48" s="61">
        <v>0</v>
      </c>
      <c r="E48" s="51">
        <v>0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0</v>
      </c>
      <c r="C54" s="22">
        <v>0</v>
      </c>
      <c r="D54" s="8">
        <v>0</v>
      </c>
      <c r="E54" s="22">
        <v>0</v>
      </c>
    </row>
    <row r="55" spans="1:6" x14ac:dyDescent="0.3">
      <c r="A55" s="4" t="s">
        <v>28</v>
      </c>
      <c r="B55" s="5">
        <v>0</v>
      </c>
      <c r="C55" s="22">
        <v>0</v>
      </c>
      <c r="D55" s="8">
        <v>0</v>
      </c>
      <c r="E55" s="22">
        <v>0</v>
      </c>
    </row>
    <row r="56" spans="1:6" x14ac:dyDescent="0.3">
      <c r="A56" s="4" t="s">
        <v>29</v>
      </c>
      <c r="B56" s="5">
        <v>0</v>
      </c>
      <c r="C56" s="22">
        <v>0</v>
      </c>
      <c r="D56" s="8">
        <v>0</v>
      </c>
      <c r="E56" s="22">
        <v>0</v>
      </c>
    </row>
    <row r="57" spans="1:6" x14ac:dyDescent="0.3">
      <c r="A57" s="4" t="s">
        <v>30</v>
      </c>
      <c r="B57" s="5">
        <v>0</v>
      </c>
      <c r="C57" s="22">
        <v>0</v>
      </c>
      <c r="D57" s="8">
        <v>0</v>
      </c>
      <c r="E57" s="22">
        <v>0</v>
      </c>
    </row>
    <row r="58" spans="1:6" x14ac:dyDescent="0.3">
      <c r="A58" s="4" t="s">
        <v>31</v>
      </c>
      <c r="B58" s="5">
        <v>0</v>
      </c>
      <c r="C58" s="22">
        <v>0</v>
      </c>
      <c r="D58" s="8">
        <v>0</v>
      </c>
      <c r="E58" s="22">
        <v>0</v>
      </c>
    </row>
    <row r="59" spans="1:6" x14ac:dyDescent="0.3">
      <c r="A59" s="4" t="s">
        <v>32</v>
      </c>
      <c r="B59" s="5">
        <v>0</v>
      </c>
      <c r="C59" s="22">
        <v>0</v>
      </c>
      <c r="D59" s="8">
        <v>0</v>
      </c>
      <c r="E59" s="22">
        <v>0</v>
      </c>
    </row>
    <row r="60" spans="1:6" x14ac:dyDescent="0.3">
      <c r="A60" s="4" t="s">
        <v>33</v>
      </c>
      <c r="B60" s="5">
        <v>0</v>
      </c>
      <c r="C60" s="22">
        <v>0</v>
      </c>
      <c r="D60" s="8">
        <v>0</v>
      </c>
      <c r="E60" s="22">
        <v>0</v>
      </c>
    </row>
    <row r="61" spans="1:6" x14ac:dyDescent="0.3">
      <c r="A61" s="4" t="s">
        <v>34</v>
      </c>
      <c r="B61" s="5">
        <v>0</v>
      </c>
      <c r="C61" s="22">
        <v>0</v>
      </c>
      <c r="D61" s="8">
        <v>0</v>
      </c>
      <c r="E61" s="22">
        <v>0</v>
      </c>
    </row>
    <row r="62" spans="1:6" x14ac:dyDescent="0.3">
      <c r="A62" s="4" t="s">
        <v>35</v>
      </c>
      <c r="B62" s="5">
        <v>0</v>
      </c>
      <c r="C62" s="22">
        <v>0</v>
      </c>
      <c r="D62" s="8">
        <v>0</v>
      </c>
      <c r="E62" s="22">
        <v>0</v>
      </c>
    </row>
    <row r="63" spans="1:6" x14ac:dyDescent="0.3">
      <c r="A63" s="4" t="s">
        <v>36</v>
      </c>
      <c r="B63" s="5">
        <v>0</v>
      </c>
      <c r="C63" s="22">
        <v>0</v>
      </c>
      <c r="D63" s="8">
        <v>0</v>
      </c>
      <c r="E63" s="22">
        <v>0</v>
      </c>
    </row>
    <row r="64" spans="1:6" x14ac:dyDescent="0.3">
      <c r="A64" s="4" t="s">
        <v>37</v>
      </c>
      <c r="B64" s="5">
        <v>0</v>
      </c>
      <c r="C64" s="22">
        <v>0</v>
      </c>
      <c r="D64" s="8">
        <v>0</v>
      </c>
      <c r="E64" s="22">
        <v>0</v>
      </c>
    </row>
    <row r="65" spans="1:5" x14ac:dyDescent="0.3">
      <c r="A65" s="4" t="s">
        <v>38</v>
      </c>
      <c r="B65" s="5">
        <v>0</v>
      </c>
      <c r="C65" s="22">
        <v>0</v>
      </c>
      <c r="D65" s="8">
        <v>0</v>
      </c>
      <c r="E65" s="22">
        <v>0</v>
      </c>
    </row>
    <row r="66" spans="1:5" x14ac:dyDescent="0.3">
      <c r="A66" s="4" t="s">
        <v>39</v>
      </c>
      <c r="B66" s="5">
        <v>0</v>
      </c>
      <c r="C66" s="22">
        <v>0</v>
      </c>
      <c r="D66" s="8">
        <v>0</v>
      </c>
      <c r="E66" s="22">
        <v>0</v>
      </c>
    </row>
    <row r="67" spans="1:5" x14ac:dyDescent="0.3">
      <c r="A67" s="4" t="s">
        <v>40</v>
      </c>
      <c r="B67" s="5">
        <v>0</v>
      </c>
      <c r="C67" s="22">
        <v>0</v>
      </c>
      <c r="D67" s="8">
        <v>0</v>
      </c>
      <c r="E67" s="22">
        <v>0</v>
      </c>
    </row>
    <row r="68" spans="1:5" x14ac:dyDescent="0.3">
      <c r="A68" s="4" t="s">
        <v>41</v>
      </c>
      <c r="B68" s="5">
        <v>0</v>
      </c>
      <c r="C68" s="22">
        <v>0</v>
      </c>
      <c r="D68" s="8">
        <v>0</v>
      </c>
      <c r="E68" s="22">
        <v>0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0</v>
      </c>
      <c r="C70" s="22"/>
      <c r="D70" s="24">
        <v>0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339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0</v>
      </c>
      <c r="C79" s="22">
        <v>0</v>
      </c>
      <c r="D79" s="8">
        <v>0</v>
      </c>
      <c r="E79" s="22">
        <v>0</v>
      </c>
    </row>
    <row r="80" spans="1:5" x14ac:dyDescent="0.3">
      <c r="A80" s="4" t="s">
        <v>28</v>
      </c>
      <c r="B80" s="5">
        <v>0</v>
      </c>
      <c r="C80" s="22">
        <v>0</v>
      </c>
      <c r="D80" s="8">
        <v>0</v>
      </c>
      <c r="E80" s="22">
        <v>0</v>
      </c>
    </row>
    <row r="81" spans="1:5" x14ac:dyDescent="0.3">
      <c r="A81" s="4" t="s">
        <v>29</v>
      </c>
      <c r="B81" s="5">
        <v>0</v>
      </c>
      <c r="C81" s="22">
        <v>0</v>
      </c>
      <c r="D81" s="8">
        <v>0</v>
      </c>
      <c r="E81" s="22">
        <v>0</v>
      </c>
    </row>
    <row r="82" spans="1:5" x14ac:dyDescent="0.3">
      <c r="A82" s="4" t="s">
        <v>30</v>
      </c>
      <c r="B82" s="5">
        <v>0</v>
      </c>
      <c r="C82" s="22">
        <v>0</v>
      </c>
      <c r="D82" s="8">
        <v>0</v>
      </c>
      <c r="E82" s="22">
        <v>0</v>
      </c>
    </row>
    <row r="83" spans="1:5" x14ac:dyDescent="0.3">
      <c r="A83" s="4" t="s">
        <v>31</v>
      </c>
      <c r="B83" s="5">
        <v>0</v>
      </c>
      <c r="C83" s="22">
        <v>0</v>
      </c>
      <c r="D83" s="8">
        <v>0</v>
      </c>
      <c r="E83" s="22">
        <v>0</v>
      </c>
    </row>
    <row r="84" spans="1:5" x14ac:dyDescent="0.3">
      <c r="A84" s="4" t="s">
        <v>32</v>
      </c>
      <c r="B84" s="5">
        <v>0</v>
      </c>
      <c r="C84" s="22">
        <v>0</v>
      </c>
      <c r="D84" s="8">
        <v>0</v>
      </c>
      <c r="E84" s="22">
        <v>0</v>
      </c>
    </row>
    <row r="85" spans="1:5" x14ac:dyDescent="0.3">
      <c r="A85" s="4" t="s">
        <v>33</v>
      </c>
      <c r="B85" s="5">
        <v>0</v>
      </c>
      <c r="C85" s="22">
        <v>0</v>
      </c>
      <c r="D85" s="8">
        <v>0</v>
      </c>
      <c r="E85" s="22">
        <v>0</v>
      </c>
    </row>
    <row r="86" spans="1:5" x14ac:dyDescent="0.3">
      <c r="A86" s="4" t="s">
        <v>34</v>
      </c>
      <c r="B86" s="5">
        <v>0</v>
      </c>
      <c r="C86" s="22">
        <v>0</v>
      </c>
      <c r="D86" s="8">
        <v>0</v>
      </c>
      <c r="E86" s="22">
        <v>0</v>
      </c>
    </row>
    <row r="87" spans="1:5" x14ac:dyDescent="0.3">
      <c r="A87" s="4" t="s">
        <v>35</v>
      </c>
      <c r="B87" s="5">
        <v>0</v>
      </c>
      <c r="C87" s="22">
        <v>0</v>
      </c>
      <c r="D87" s="8">
        <v>0</v>
      </c>
      <c r="E87" s="22">
        <v>0</v>
      </c>
    </row>
    <row r="88" spans="1:5" x14ac:dyDescent="0.3">
      <c r="A88" s="4" t="s">
        <v>36</v>
      </c>
      <c r="B88" s="5">
        <v>0</v>
      </c>
      <c r="C88" s="22">
        <v>0</v>
      </c>
      <c r="D88" s="8">
        <v>0</v>
      </c>
      <c r="E88" s="22">
        <v>0</v>
      </c>
    </row>
    <row r="89" spans="1:5" x14ac:dyDescent="0.3">
      <c r="A89" s="4" t="s">
        <v>37</v>
      </c>
      <c r="B89" s="5">
        <v>0</v>
      </c>
      <c r="C89" s="22">
        <v>0</v>
      </c>
      <c r="D89" s="8">
        <v>0</v>
      </c>
      <c r="E89" s="22">
        <v>0</v>
      </c>
    </row>
    <row r="90" spans="1:5" x14ac:dyDescent="0.3">
      <c r="A90" s="4" t="s">
        <v>38</v>
      </c>
      <c r="B90" s="5">
        <v>0</v>
      </c>
      <c r="C90" s="22">
        <v>0</v>
      </c>
      <c r="D90" s="8">
        <v>0</v>
      </c>
      <c r="E90" s="22">
        <v>0</v>
      </c>
    </row>
    <row r="91" spans="1:5" x14ac:dyDescent="0.3">
      <c r="A91" s="4" t="s">
        <v>39</v>
      </c>
      <c r="B91" s="5">
        <v>0</v>
      </c>
      <c r="C91" s="22">
        <v>0</v>
      </c>
      <c r="D91" s="8">
        <v>0</v>
      </c>
      <c r="E91" s="22">
        <v>0</v>
      </c>
    </row>
    <row r="92" spans="1:5" x14ac:dyDescent="0.3">
      <c r="A92" s="4" t="s">
        <v>40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1</v>
      </c>
      <c r="B93" s="5">
        <v>0</v>
      </c>
      <c r="C93" s="22">
        <v>0</v>
      </c>
      <c r="D93" s="8">
        <v>0</v>
      </c>
      <c r="E93" s="22">
        <v>0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0</v>
      </c>
      <c r="C95" s="22"/>
      <c r="D95" s="24">
        <v>0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284</v>
      </c>
      <c r="B104" s="5">
        <v>0</v>
      </c>
      <c r="C104" s="22">
        <v>0</v>
      </c>
      <c r="D104" s="8">
        <v>0</v>
      </c>
      <c r="E104" s="22">
        <v>0</v>
      </c>
      <c r="H104" s="36"/>
    </row>
    <row r="105" spans="1:8" x14ac:dyDescent="0.3">
      <c r="A105" s="4" t="s">
        <v>165</v>
      </c>
      <c r="B105" s="5">
        <v>0</v>
      </c>
      <c r="C105" s="22">
        <v>0</v>
      </c>
      <c r="D105" s="8">
        <v>0</v>
      </c>
      <c r="E105" s="22">
        <v>0</v>
      </c>
      <c r="H105" s="36"/>
    </row>
    <row r="106" spans="1:8" x14ac:dyDescent="0.3">
      <c r="A106" s="4" t="s">
        <v>285</v>
      </c>
      <c r="B106" s="5">
        <v>0</v>
      </c>
      <c r="C106" s="22">
        <v>0</v>
      </c>
      <c r="D106" s="8">
        <v>0</v>
      </c>
      <c r="E106" s="22">
        <v>0</v>
      </c>
      <c r="G106" s="1" t="s">
        <v>292</v>
      </c>
      <c r="H106" s="36"/>
    </row>
    <row r="107" spans="1:8" x14ac:dyDescent="0.3">
      <c r="A107" s="4" t="s">
        <v>286</v>
      </c>
      <c r="B107" s="5">
        <v>0</v>
      </c>
      <c r="C107" s="22">
        <v>0</v>
      </c>
      <c r="D107" s="8">
        <v>0</v>
      </c>
      <c r="E107" s="22">
        <v>0</v>
      </c>
      <c r="G107" s="1" t="s">
        <v>293</v>
      </c>
      <c r="H107" s="36"/>
    </row>
    <row r="108" spans="1:8" ht="14.4" x14ac:dyDescent="0.3">
      <c r="A108" s="4" t="s">
        <v>287</v>
      </c>
      <c r="B108" s="5">
        <v>0</v>
      </c>
      <c r="C108" s="22">
        <v>0</v>
      </c>
      <c r="D108" s="8">
        <v>0</v>
      </c>
      <c r="E108" s="22">
        <v>0</v>
      </c>
      <c r="G108" s="85" t="s">
        <v>294</v>
      </c>
      <c r="H108" s="36"/>
    </row>
    <row r="109" spans="1:8" x14ac:dyDescent="0.3">
      <c r="A109" s="4" t="s">
        <v>216</v>
      </c>
      <c r="B109" s="5">
        <v>0</v>
      </c>
      <c r="C109" s="22">
        <v>0</v>
      </c>
      <c r="D109" s="8">
        <v>0</v>
      </c>
      <c r="E109" s="22">
        <v>0</v>
      </c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0</v>
      </c>
      <c r="C111" s="22"/>
      <c r="D111" s="24">
        <v>0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/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0</v>
      </c>
      <c r="C118" s="22">
        <v>0</v>
      </c>
      <c r="D118" s="8">
        <v>0</v>
      </c>
      <c r="E118" s="22">
        <v>0</v>
      </c>
    </row>
    <row r="119" spans="1:8" x14ac:dyDescent="0.3">
      <c r="A119" s="4" t="s">
        <v>51</v>
      </c>
      <c r="B119" s="5">
        <v>0</v>
      </c>
      <c r="C119" s="22">
        <v>0</v>
      </c>
      <c r="D119" s="8">
        <v>0</v>
      </c>
      <c r="E119" s="22">
        <v>0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0</v>
      </c>
      <c r="C121" s="22"/>
      <c r="D121" s="24">
        <v>0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0</v>
      </c>
      <c r="C128" s="22">
        <v>0</v>
      </c>
      <c r="D128" s="8">
        <v>0</v>
      </c>
      <c r="E128" s="22">
        <v>0</v>
      </c>
    </row>
    <row r="129" spans="1:5" x14ac:dyDescent="0.3">
      <c r="A129" s="4" t="s">
        <v>53</v>
      </c>
      <c r="B129" s="5">
        <v>0</v>
      </c>
      <c r="C129" s="22">
        <v>0</v>
      </c>
      <c r="D129" s="8">
        <v>0</v>
      </c>
      <c r="E129" s="22">
        <v>0</v>
      </c>
    </row>
    <row r="130" spans="1:5" x14ac:dyDescent="0.3">
      <c r="A130" s="4" t="s">
        <v>54</v>
      </c>
      <c r="B130" s="5">
        <v>0</v>
      </c>
      <c r="C130" s="22">
        <v>0</v>
      </c>
      <c r="D130" s="8">
        <v>0</v>
      </c>
      <c r="E130" s="22">
        <v>0</v>
      </c>
    </row>
    <row r="131" spans="1:5" x14ac:dyDescent="0.3">
      <c r="A131" s="4" t="s">
        <v>55</v>
      </c>
      <c r="B131" s="5">
        <v>0</v>
      </c>
      <c r="C131" s="22">
        <v>0</v>
      </c>
      <c r="D131" s="8">
        <v>0</v>
      </c>
      <c r="E131" s="22">
        <v>0</v>
      </c>
    </row>
    <row r="132" spans="1:5" x14ac:dyDescent="0.3">
      <c r="A132" s="4" t="s">
        <v>56</v>
      </c>
      <c r="B132" s="5">
        <v>0</v>
      </c>
      <c r="C132" s="22">
        <v>0</v>
      </c>
      <c r="D132" s="8">
        <v>0</v>
      </c>
      <c r="E132" s="22">
        <v>0</v>
      </c>
    </row>
    <row r="133" spans="1:5" x14ac:dyDescent="0.3">
      <c r="A133" s="4" t="s">
        <v>57</v>
      </c>
      <c r="B133" s="5">
        <v>0</v>
      </c>
      <c r="C133" s="22">
        <v>0</v>
      </c>
      <c r="D133" s="8">
        <v>0</v>
      </c>
      <c r="E133" s="22">
        <v>0</v>
      </c>
    </row>
    <row r="134" spans="1:5" x14ac:dyDescent="0.3">
      <c r="A134" s="4" t="s">
        <v>58</v>
      </c>
      <c r="B134" s="5">
        <v>0</v>
      </c>
      <c r="C134" s="22">
        <v>0</v>
      </c>
      <c r="D134" s="8">
        <v>0</v>
      </c>
      <c r="E134" s="22">
        <v>0</v>
      </c>
    </row>
    <row r="135" spans="1:5" x14ac:dyDescent="0.3">
      <c r="A135" s="4" t="s">
        <v>59</v>
      </c>
      <c r="B135" s="5">
        <v>0</v>
      </c>
      <c r="C135" s="22">
        <v>0</v>
      </c>
      <c r="D135" s="8">
        <v>0</v>
      </c>
      <c r="E135" s="22">
        <v>0</v>
      </c>
    </row>
    <row r="136" spans="1:5" x14ac:dyDescent="0.3">
      <c r="A136" s="4" t="s">
        <v>60</v>
      </c>
      <c r="B136" s="5">
        <v>0</v>
      </c>
      <c r="C136" s="22">
        <v>0</v>
      </c>
      <c r="D136" s="8">
        <v>0</v>
      </c>
      <c r="E136" s="22">
        <v>0</v>
      </c>
    </row>
    <row r="137" spans="1:5" x14ac:dyDescent="0.3">
      <c r="A137" s="4" t="s">
        <v>61</v>
      </c>
      <c r="B137" s="5">
        <v>0</v>
      </c>
      <c r="C137" s="22">
        <v>0</v>
      </c>
      <c r="D137" s="8">
        <v>0</v>
      </c>
      <c r="E137" s="22">
        <v>0</v>
      </c>
    </row>
    <row r="138" spans="1:5" x14ac:dyDescent="0.3">
      <c r="A138" s="4" t="s">
        <v>62</v>
      </c>
      <c r="B138" s="5">
        <v>0</v>
      </c>
      <c r="C138" s="22">
        <v>0</v>
      </c>
      <c r="D138" s="8">
        <v>0</v>
      </c>
      <c r="E138" s="22">
        <v>0</v>
      </c>
    </row>
    <row r="139" spans="1:5" x14ac:dyDescent="0.3">
      <c r="A139" s="4" t="s">
        <v>63</v>
      </c>
      <c r="B139" s="5">
        <v>0</v>
      </c>
      <c r="C139" s="22">
        <v>0</v>
      </c>
      <c r="D139" s="8">
        <v>0</v>
      </c>
      <c r="E139" s="22">
        <v>0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0</v>
      </c>
      <c r="C141" s="22"/>
      <c r="D141" s="24">
        <v>0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0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0</v>
      </c>
      <c r="C150" s="22">
        <v>0</v>
      </c>
      <c r="D150" s="8">
        <v>0</v>
      </c>
      <c r="E150" s="22">
        <v>0</v>
      </c>
    </row>
    <row r="151" spans="1:5" x14ac:dyDescent="0.3">
      <c r="A151" s="4" t="s">
        <v>68</v>
      </c>
      <c r="B151" s="5">
        <v>0</v>
      </c>
      <c r="C151" s="22">
        <v>0</v>
      </c>
      <c r="D151" s="8">
        <v>0</v>
      </c>
      <c r="E151" s="22">
        <v>0</v>
      </c>
    </row>
    <row r="152" spans="1:5" x14ac:dyDescent="0.3">
      <c r="A152" s="4" t="s">
        <v>69</v>
      </c>
      <c r="B152" s="5">
        <v>0</v>
      </c>
      <c r="C152" s="22">
        <v>0</v>
      </c>
      <c r="D152" s="8">
        <v>0</v>
      </c>
      <c r="E152" s="22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0</v>
      </c>
      <c r="C154" s="22"/>
      <c r="D154" s="24">
        <v>0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0</v>
      </c>
      <c r="C162" s="22">
        <v>0</v>
      </c>
      <c r="D162" s="8">
        <v>0</v>
      </c>
      <c r="E162" s="22">
        <v>0</v>
      </c>
    </row>
    <row r="163" spans="1:5" x14ac:dyDescent="0.3">
      <c r="A163" s="63">
        <v>2012</v>
      </c>
      <c r="B163" s="5">
        <v>0</v>
      </c>
      <c r="C163" s="22">
        <v>0</v>
      </c>
      <c r="D163" s="8">
        <v>0</v>
      </c>
      <c r="E163" s="22">
        <v>0</v>
      </c>
    </row>
    <row r="164" spans="1:5" x14ac:dyDescent="0.3">
      <c r="A164" s="63">
        <v>2013</v>
      </c>
      <c r="B164" s="5">
        <v>0</v>
      </c>
      <c r="C164" s="22">
        <v>0</v>
      </c>
      <c r="D164" s="8">
        <v>0</v>
      </c>
      <c r="E164" s="22">
        <v>0</v>
      </c>
    </row>
    <row r="165" spans="1:5" x14ac:dyDescent="0.3">
      <c r="A165" s="63">
        <v>2014</v>
      </c>
      <c r="B165" s="5">
        <v>0</v>
      </c>
      <c r="C165" s="22">
        <v>0</v>
      </c>
      <c r="D165" s="8">
        <v>0</v>
      </c>
      <c r="E165" s="22">
        <v>0</v>
      </c>
    </row>
    <row r="166" spans="1:5" x14ac:dyDescent="0.3">
      <c r="A166" s="63">
        <v>2015</v>
      </c>
      <c r="B166" s="5">
        <v>0</v>
      </c>
      <c r="C166" s="22">
        <v>0</v>
      </c>
      <c r="D166" s="8">
        <v>0</v>
      </c>
      <c r="E166" s="22">
        <v>0</v>
      </c>
    </row>
    <row r="167" spans="1:5" x14ac:dyDescent="0.3">
      <c r="A167" s="63">
        <v>2016</v>
      </c>
      <c r="B167" s="5">
        <v>0</v>
      </c>
      <c r="C167" s="22">
        <v>0</v>
      </c>
      <c r="D167" s="8">
        <v>0</v>
      </c>
      <c r="E167" s="22">
        <v>0</v>
      </c>
    </row>
    <row r="168" spans="1:5" x14ac:dyDescent="0.3">
      <c r="A168" s="63">
        <v>2017</v>
      </c>
      <c r="B168" s="5">
        <v>0</v>
      </c>
      <c r="C168" s="22">
        <v>0</v>
      </c>
      <c r="D168" s="8">
        <v>0</v>
      </c>
      <c r="E168" s="22">
        <v>0</v>
      </c>
    </row>
    <row r="169" spans="1:5" x14ac:dyDescent="0.3">
      <c r="A169" s="63">
        <v>2018</v>
      </c>
      <c r="B169" s="5">
        <v>0</v>
      </c>
      <c r="C169" s="22">
        <v>0</v>
      </c>
      <c r="D169" s="8">
        <v>0</v>
      </c>
      <c r="E169" s="22">
        <v>0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0</v>
      </c>
      <c r="C171" s="22"/>
      <c r="D171" s="24">
        <v>0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0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0</v>
      </c>
      <c r="C180" s="22">
        <v>0</v>
      </c>
      <c r="D180" s="8">
        <v>0</v>
      </c>
      <c r="E180" s="22">
        <v>0</v>
      </c>
    </row>
    <row r="181" spans="1:5" x14ac:dyDescent="0.3">
      <c r="A181" s="4" t="s">
        <v>76</v>
      </c>
      <c r="B181" s="5">
        <v>0</v>
      </c>
      <c r="C181" s="22">
        <v>0</v>
      </c>
      <c r="D181" s="8">
        <v>0</v>
      </c>
      <c r="E181" s="22">
        <v>0</v>
      </c>
    </row>
    <row r="182" spans="1:5" x14ac:dyDescent="0.3">
      <c r="A182" s="4" t="s">
        <v>77</v>
      </c>
      <c r="B182" s="5">
        <v>0</v>
      </c>
      <c r="C182" s="22">
        <v>0</v>
      </c>
      <c r="D182" s="8">
        <v>0</v>
      </c>
      <c r="E182" s="22">
        <v>0</v>
      </c>
    </row>
    <row r="183" spans="1:5" x14ac:dyDescent="0.3">
      <c r="A183" s="4" t="s">
        <v>78</v>
      </c>
      <c r="B183" s="5">
        <v>0</v>
      </c>
      <c r="C183" s="22">
        <v>0</v>
      </c>
      <c r="D183" s="8">
        <v>0</v>
      </c>
      <c r="E183" s="22">
        <v>0</v>
      </c>
    </row>
    <row r="184" spans="1:5" x14ac:dyDescent="0.3">
      <c r="A184" s="4" t="s">
        <v>79</v>
      </c>
      <c r="B184" s="5">
        <v>0</v>
      </c>
      <c r="C184" s="22">
        <v>0</v>
      </c>
      <c r="D184" s="8">
        <v>0</v>
      </c>
      <c r="E184" s="22">
        <v>0</v>
      </c>
    </row>
    <row r="185" spans="1:5" x14ac:dyDescent="0.3">
      <c r="A185" s="4" t="s">
        <v>80</v>
      </c>
      <c r="B185" s="5">
        <v>0</v>
      </c>
      <c r="C185" s="22">
        <v>0</v>
      </c>
      <c r="D185" s="8">
        <v>0</v>
      </c>
      <c r="E185" s="22">
        <v>0</v>
      </c>
    </row>
    <row r="186" spans="1:5" x14ac:dyDescent="0.3">
      <c r="A186" s="4" t="s">
        <v>81</v>
      </c>
      <c r="B186" s="5">
        <v>0</v>
      </c>
      <c r="C186" s="22">
        <v>0</v>
      </c>
      <c r="D186" s="8">
        <v>0</v>
      </c>
      <c r="E186" s="22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0</v>
      </c>
      <c r="C188" s="22"/>
      <c r="D188" s="24">
        <v>0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0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0</v>
      </c>
      <c r="C197" s="22">
        <v>0</v>
      </c>
      <c r="D197" s="8">
        <v>0</v>
      </c>
      <c r="E197" s="22">
        <v>0</v>
      </c>
    </row>
    <row r="198" spans="1:7" x14ac:dyDescent="0.3">
      <c r="A198" s="4" t="s">
        <v>86</v>
      </c>
      <c r="B198" s="5">
        <v>0</v>
      </c>
      <c r="C198" s="22">
        <v>0</v>
      </c>
      <c r="D198" s="8">
        <v>0</v>
      </c>
      <c r="E198" s="22">
        <v>0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0</v>
      </c>
      <c r="C200" s="22"/>
      <c r="D200" s="24">
        <v>0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0</v>
      </c>
      <c r="C207" s="22">
        <v>0</v>
      </c>
      <c r="D207" s="8">
        <v>0</v>
      </c>
      <c r="E207" s="22">
        <v>0</v>
      </c>
      <c r="F207" s="22">
        <v>0</v>
      </c>
      <c r="G207" s="4"/>
    </row>
    <row r="208" spans="1:7" x14ac:dyDescent="0.3">
      <c r="A208" s="4" t="s">
        <v>91</v>
      </c>
      <c r="B208" s="5">
        <v>0</v>
      </c>
      <c r="C208" s="22">
        <v>0</v>
      </c>
      <c r="D208" s="8">
        <v>0</v>
      </c>
      <c r="E208" s="22">
        <v>0</v>
      </c>
      <c r="F208" s="22">
        <v>0</v>
      </c>
      <c r="G208" s="4"/>
    </row>
    <row r="209" spans="1:7" x14ac:dyDescent="0.3">
      <c r="A209" s="4" t="s">
        <v>92</v>
      </c>
      <c r="B209" s="5">
        <v>0</v>
      </c>
      <c r="C209" s="22">
        <v>0</v>
      </c>
      <c r="D209" s="8">
        <v>0</v>
      </c>
      <c r="E209" s="22">
        <v>0</v>
      </c>
      <c r="F209" s="22">
        <v>0</v>
      </c>
      <c r="G209" s="4"/>
    </row>
    <row r="210" spans="1:7" x14ac:dyDescent="0.3">
      <c r="A210" s="4" t="s">
        <v>93</v>
      </c>
      <c r="B210" s="5">
        <v>0</v>
      </c>
      <c r="C210" s="22">
        <v>0</v>
      </c>
      <c r="D210" s="8">
        <v>0</v>
      </c>
      <c r="E210" s="22">
        <v>0</v>
      </c>
      <c r="F210" s="22">
        <v>0</v>
      </c>
      <c r="G210" s="4"/>
    </row>
    <row r="211" spans="1:7" x14ac:dyDescent="0.3">
      <c r="A211" s="4" t="s">
        <v>94</v>
      </c>
      <c r="B211" s="5">
        <v>0</v>
      </c>
      <c r="C211" s="22">
        <v>0</v>
      </c>
      <c r="D211" s="8">
        <v>0</v>
      </c>
      <c r="E211" s="22">
        <v>0</v>
      </c>
      <c r="F211" s="22">
        <v>0</v>
      </c>
      <c r="G211" s="4"/>
    </row>
    <row r="212" spans="1:7" x14ac:dyDescent="0.3">
      <c r="A212" s="4" t="s">
        <v>95</v>
      </c>
      <c r="B212" s="5">
        <v>0</v>
      </c>
      <c r="C212" s="22">
        <v>0</v>
      </c>
      <c r="D212" s="8">
        <v>0</v>
      </c>
      <c r="E212" s="22">
        <v>0</v>
      </c>
      <c r="F212" s="22">
        <v>0</v>
      </c>
      <c r="G212" s="4"/>
    </row>
    <row r="213" spans="1:7" x14ac:dyDescent="0.3">
      <c r="A213" s="4" t="s">
        <v>96</v>
      </c>
      <c r="B213" s="5">
        <v>0</v>
      </c>
      <c r="C213" s="22">
        <v>0</v>
      </c>
      <c r="D213" s="8">
        <v>0</v>
      </c>
      <c r="E213" s="22">
        <v>0</v>
      </c>
      <c r="F213" s="22">
        <v>0</v>
      </c>
      <c r="G213" s="4"/>
    </row>
    <row r="214" spans="1:7" x14ac:dyDescent="0.3">
      <c r="A214" s="4" t="s">
        <v>97</v>
      </c>
      <c r="B214" s="5">
        <v>0</v>
      </c>
      <c r="C214" s="22">
        <v>0</v>
      </c>
      <c r="D214" s="8">
        <v>0</v>
      </c>
      <c r="E214" s="22">
        <v>0</v>
      </c>
      <c r="F214" s="22">
        <v>0</v>
      </c>
      <c r="G214" s="4"/>
    </row>
    <row r="215" spans="1:7" x14ac:dyDescent="0.3">
      <c r="A215" s="4" t="s">
        <v>98</v>
      </c>
      <c r="B215" s="5">
        <v>0</v>
      </c>
      <c r="C215" s="22">
        <v>0</v>
      </c>
      <c r="D215" s="8">
        <v>0</v>
      </c>
      <c r="E215" s="22">
        <v>0</v>
      </c>
      <c r="F215" s="22">
        <v>0</v>
      </c>
      <c r="G215" s="4"/>
    </row>
    <row r="216" spans="1:7" x14ac:dyDescent="0.3">
      <c r="A216" s="4" t="s">
        <v>99</v>
      </c>
      <c r="B216" s="5">
        <v>0</v>
      </c>
      <c r="C216" s="22">
        <v>0</v>
      </c>
      <c r="D216" s="8">
        <v>0</v>
      </c>
      <c r="E216" s="22">
        <v>0</v>
      </c>
      <c r="F216" s="22">
        <v>0</v>
      </c>
      <c r="G216" s="4"/>
    </row>
    <row r="217" spans="1:7" x14ac:dyDescent="0.3">
      <c r="A217" s="4" t="s">
        <v>100</v>
      </c>
      <c r="B217" s="5">
        <v>0</v>
      </c>
      <c r="C217" s="22">
        <v>0</v>
      </c>
      <c r="D217" s="8">
        <v>0</v>
      </c>
      <c r="E217" s="22">
        <v>0</v>
      </c>
      <c r="F217" s="22">
        <v>0</v>
      </c>
      <c r="G217" s="4"/>
    </row>
    <row r="218" spans="1:7" x14ac:dyDescent="0.3">
      <c r="A218" s="4" t="s">
        <v>101</v>
      </c>
      <c r="B218" s="5">
        <v>0</v>
      </c>
      <c r="C218" s="22">
        <v>0</v>
      </c>
      <c r="D218" s="8">
        <v>0</v>
      </c>
      <c r="E218" s="22">
        <v>0</v>
      </c>
      <c r="F218" s="22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0</v>
      </c>
      <c r="C220" s="22"/>
      <c r="D220" s="24">
        <v>0</v>
      </c>
      <c r="E220" s="22"/>
      <c r="F220" s="34">
        <v>0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22">
        <v>0</v>
      </c>
      <c r="D227" s="8">
        <v>0</v>
      </c>
      <c r="E227" s="22">
        <v>0</v>
      </c>
      <c r="F227" s="37"/>
    </row>
    <row r="228" spans="1:6" x14ac:dyDescent="0.3">
      <c r="A228" s="4" t="s">
        <v>105</v>
      </c>
      <c r="B228" s="5">
        <v>0</v>
      </c>
      <c r="C228" s="22">
        <v>0</v>
      </c>
      <c r="D228" s="8">
        <v>0</v>
      </c>
      <c r="E228" s="22">
        <v>0</v>
      </c>
      <c r="F228" s="37"/>
    </row>
    <row r="229" spans="1:6" x14ac:dyDescent="0.3">
      <c r="A229" s="4" t="s">
        <v>106</v>
      </c>
      <c r="B229" s="5">
        <v>0</v>
      </c>
      <c r="C229" s="22">
        <v>0</v>
      </c>
      <c r="D229" s="8">
        <v>0</v>
      </c>
      <c r="E229" s="22">
        <v>0</v>
      </c>
      <c r="F229" s="37"/>
    </row>
    <row r="230" spans="1:6" x14ac:dyDescent="0.3">
      <c r="A230" s="4" t="s">
        <v>107</v>
      </c>
      <c r="B230" s="5">
        <v>0</v>
      </c>
      <c r="C230" s="22">
        <v>0</v>
      </c>
      <c r="D230" s="8">
        <v>0</v>
      </c>
      <c r="E230" s="22">
        <v>0</v>
      </c>
      <c r="F230" s="37"/>
    </row>
    <row r="231" spans="1:6" x14ac:dyDescent="0.3">
      <c r="A231" s="4" t="s">
        <v>108</v>
      </c>
      <c r="B231" s="5">
        <v>0</v>
      </c>
      <c r="C231" s="22">
        <v>0</v>
      </c>
      <c r="D231" s="8">
        <v>0</v>
      </c>
      <c r="E231" s="22">
        <v>0</v>
      </c>
      <c r="F231" s="37"/>
    </row>
    <row r="232" spans="1:6" x14ac:dyDescent="0.3">
      <c r="A232" s="4" t="s">
        <v>109</v>
      </c>
      <c r="B232" s="5">
        <v>0</v>
      </c>
      <c r="C232" s="22">
        <v>0</v>
      </c>
      <c r="D232" s="8">
        <v>0</v>
      </c>
      <c r="E232" s="22">
        <v>0</v>
      </c>
      <c r="F232" s="37"/>
    </row>
    <row r="233" spans="1:6" x14ac:dyDescent="0.3">
      <c r="A233" s="4" t="s">
        <v>110</v>
      </c>
      <c r="B233" s="5">
        <v>0</v>
      </c>
      <c r="C233" s="22">
        <v>0</v>
      </c>
      <c r="D233" s="8">
        <v>0</v>
      </c>
      <c r="E233" s="22">
        <v>0</v>
      </c>
      <c r="F233" s="37"/>
    </row>
    <row r="234" spans="1:6" x14ac:dyDescent="0.3">
      <c r="A234" s="4" t="s">
        <v>111</v>
      </c>
      <c r="B234" s="5">
        <v>0</v>
      </c>
      <c r="C234" s="22">
        <v>0</v>
      </c>
      <c r="D234" s="8">
        <v>0</v>
      </c>
      <c r="E234" s="22">
        <v>0</v>
      </c>
      <c r="F234" s="37"/>
    </row>
    <row r="235" spans="1:6" x14ac:dyDescent="0.3">
      <c r="A235" s="4" t="s">
        <v>112</v>
      </c>
      <c r="B235" s="5">
        <v>0</v>
      </c>
      <c r="C235" s="22">
        <v>0</v>
      </c>
      <c r="D235" s="8">
        <v>0</v>
      </c>
      <c r="E235" s="22">
        <v>0</v>
      </c>
      <c r="F235" s="37"/>
    </row>
    <row r="236" spans="1:6" x14ac:dyDescent="0.3">
      <c r="A236" s="4" t="s">
        <v>113</v>
      </c>
      <c r="B236" s="5">
        <v>0</v>
      </c>
      <c r="C236" s="22">
        <v>0</v>
      </c>
      <c r="D236" s="8">
        <v>0</v>
      </c>
      <c r="E236" s="22">
        <v>0</v>
      </c>
      <c r="F236" s="37"/>
    </row>
    <row r="237" spans="1:6" x14ac:dyDescent="0.3">
      <c r="A237" s="4" t="s">
        <v>114</v>
      </c>
      <c r="B237" s="5">
        <v>0</v>
      </c>
      <c r="C237" s="22">
        <v>0</v>
      </c>
      <c r="D237" s="8">
        <v>0</v>
      </c>
      <c r="E237" s="22">
        <v>0</v>
      </c>
      <c r="F237" s="37"/>
    </row>
    <row r="238" spans="1:6" x14ac:dyDescent="0.3">
      <c r="A238" s="4" t="s">
        <v>115</v>
      </c>
      <c r="B238" s="5">
        <v>0</v>
      </c>
      <c r="C238" s="22">
        <v>0</v>
      </c>
      <c r="D238" s="8">
        <v>0</v>
      </c>
      <c r="E238" s="22">
        <v>0</v>
      </c>
      <c r="F238" s="37"/>
    </row>
    <row r="239" spans="1:6" x14ac:dyDescent="0.3">
      <c r="A239" s="4" t="s">
        <v>116</v>
      </c>
      <c r="B239" s="5">
        <v>0</v>
      </c>
      <c r="C239" s="22">
        <v>0</v>
      </c>
      <c r="D239" s="8">
        <v>0</v>
      </c>
      <c r="E239" s="22">
        <v>0</v>
      </c>
      <c r="F239" s="38"/>
    </row>
    <row r="240" spans="1:6" x14ac:dyDescent="0.3">
      <c r="A240" s="4" t="s">
        <v>117</v>
      </c>
      <c r="B240" s="5">
        <v>0</v>
      </c>
      <c r="C240" s="22">
        <v>0</v>
      </c>
      <c r="D240" s="8">
        <v>0</v>
      </c>
      <c r="E240" s="22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0</v>
      </c>
      <c r="C242" s="22"/>
      <c r="D242" s="24">
        <v>0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0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0</v>
      </c>
      <c r="C251" s="22">
        <v>0</v>
      </c>
      <c r="D251" s="8">
        <v>0</v>
      </c>
      <c r="E251" s="22">
        <v>0</v>
      </c>
    </row>
    <row r="252" spans="1:6" x14ac:dyDescent="0.3">
      <c r="A252" s="4" t="s">
        <v>122</v>
      </c>
      <c r="B252" s="5">
        <v>0</v>
      </c>
      <c r="C252" s="22">
        <v>0</v>
      </c>
      <c r="D252" s="8">
        <v>0</v>
      </c>
      <c r="E252" s="22">
        <v>0</v>
      </c>
    </row>
    <row r="253" spans="1:6" x14ac:dyDescent="0.3">
      <c r="A253" s="4" t="s">
        <v>123</v>
      </c>
      <c r="B253" s="5">
        <v>0</v>
      </c>
      <c r="C253" s="22">
        <v>0</v>
      </c>
      <c r="D253" s="8">
        <v>0</v>
      </c>
      <c r="E253" s="22">
        <v>0</v>
      </c>
    </row>
    <row r="254" spans="1:6" x14ac:dyDescent="0.3">
      <c r="A254" s="4" t="s">
        <v>124</v>
      </c>
      <c r="B254" s="5">
        <v>0</v>
      </c>
      <c r="C254" s="22">
        <v>0</v>
      </c>
      <c r="D254" s="8">
        <v>0</v>
      </c>
      <c r="E254" s="22">
        <v>0</v>
      </c>
    </row>
    <row r="255" spans="1:6" x14ac:dyDescent="0.3">
      <c r="A255" s="4" t="s">
        <v>125</v>
      </c>
      <c r="B255" s="5">
        <v>0</v>
      </c>
      <c r="C255" s="22">
        <v>0</v>
      </c>
      <c r="D255" s="8">
        <v>0</v>
      </c>
      <c r="E255" s="22">
        <v>0</v>
      </c>
    </row>
    <row r="256" spans="1:6" x14ac:dyDescent="0.3">
      <c r="A256" s="4" t="s">
        <v>126</v>
      </c>
      <c r="B256" s="5">
        <v>0</v>
      </c>
      <c r="C256" s="22">
        <v>0</v>
      </c>
      <c r="D256" s="8">
        <v>0</v>
      </c>
      <c r="E256" s="22">
        <v>0</v>
      </c>
    </row>
    <row r="257" spans="1:5" x14ac:dyDescent="0.3">
      <c r="A257" s="4" t="s">
        <v>127</v>
      </c>
      <c r="B257" s="5">
        <v>0</v>
      </c>
      <c r="C257" s="22">
        <v>0</v>
      </c>
      <c r="D257" s="8">
        <v>0</v>
      </c>
      <c r="E257" s="22">
        <v>0</v>
      </c>
    </row>
    <row r="258" spans="1:5" x14ac:dyDescent="0.3">
      <c r="A258" s="4" t="s">
        <v>128</v>
      </c>
      <c r="B258" s="5">
        <v>0</v>
      </c>
      <c r="C258" s="22">
        <v>0</v>
      </c>
      <c r="D258" s="8">
        <v>0</v>
      </c>
      <c r="E258" s="22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0</v>
      </c>
      <c r="C260" s="22"/>
      <c r="D260" s="24">
        <v>0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0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22">
        <v>0</v>
      </c>
      <c r="D269" s="8">
        <v>0</v>
      </c>
      <c r="E269" s="22">
        <v>0</v>
      </c>
    </row>
    <row r="270" spans="1:5" x14ac:dyDescent="0.3">
      <c r="A270" s="4" t="s">
        <v>122</v>
      </c>
      <c r="B270" s="5">
        <v>0</v>
      </c>
      <c r="C270" s="22">
        <v>0</v>
      </c>
      <c r="D270" s="8">
        <v>0</v>
      </c>
      <c r="E270" s="22">
        <v>0</v>
      </c>
    </row>
    <row r="271" spans="1:5" x14ac:dyDescent="0.3">
      <c r="A271" s="4" t="s">
        <v>123</v>
      </c>
      <c r="B271" s="5">
        <v>0</v>
      </c>
      <c r="C271" s="22">
        <v>0</v>
      </c>
      <c r="D271" s="8">
        <v>0</v>
      </c>
      <c r="E271" s="22">
        <v>0</v>
      </c>
    </row>
    <row r="272" spans="1:5" x14ac:dyDescent="0.3">
      <c r="A272" s="4" t="s">
        <v>124</v>
      </c>
      <c r="B272" s="5">
        <v>0</v>
      </c>
      <c r="C272" s="22">
        <v>0</v>
      </c>
      <c r="D272" s="8">
        <v>0</v>
      </c>
      <c r="E272" s="22">
        <v>0</v>
      </c>
    </row>
    <row r="273" spans="1:5" x14ac:dyDescent="0.3">
      <c r="A273" s="4" t="s">
        <v>125</v>
      </c>
      <c r="B273" s="5">
        <v>0</v>
      </c>
      <c r="C273" s="22">
        <v>0</v>
      </c>
      <c r="D273" s="8">
        <v>0</v>
      </c>
      <c r="E273" s="22">
        <v>0</v>
      </c>
    </row>
    <row r="274" spans="1:5" x14ac:dyDescent="0.3">
      <c r="A274" s="4" t="s">
        <v>126</v>
      </c>
      <c r="B274" s="5">
        <v>0</v>
      </c>
      <c r="C274" s="22">
        <v>0</v>
      </c>
      <c r="D274" s="8">
        <v>0</v>
      </c>
      <c r="E274" s="22">
        <v>0</v>
      </c>
    </row>
    <row r="275" spans="1:5" x14ac:dyDescent="0.3">
      <c r="A275" s="4" t="s">
        <v>127</v>
      </c>
      <c r="B275" s="5">
        <v>0</v>
      </c>
      <c r="C275" s="22">
        <v>0</v>
      </c>
      <c r="D275" s="8">
        <v>0</v>
      </c>
      <c r="E275" s="22">
        <v>0</v>
      </c>
    </row>
    <row r="276" spans="1:5" x14ac:dyDescent="0.3">
      <c r="A276" s="4" t="s">
        <v>128</v>
      </c>
      <c r="B276" s="5">
        <v>0</v>
      </c>
      <c r="C276" s="22">
        <v>0</v>
      </c>
      <c r="D276" s="8">
        <v>0</v>
      </c>
      <c r="E276" s="22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0</v>
      </c>
      <c r="C278" s="22"/>
      <c r="D278" s="24">
        <v>0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0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5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0</v>
      </c>
      <c r="C288" s="22">
        <v>0</v>
      </c>
      <c r="D288" s="8">
        <v>0</v>
      </c>
      <c r="E288" s="22">
        <v>0</v>
      </c>
    </row>
    <row r="289" spans="1:5" x14ac:dyDescent="0.3">
      <c r="A289" s="4" t="s">
        <v>134</v>
      </c>
      <c r="B289" s="5">
        <v>0</v>
      </c>
      <c r="C289" s="22">
        <v>0</v>
      </c>
      <c r="D289" s="8">
        <v>0</v>
      </c>
      <c r="E289" s="22">
        <v>0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0</v>
      </c>
      <c r="C291" s="22"/>
      <c r="D291" s="24">
        <v>0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0</v>
      </c>
      <c r="C299" s="22">
        <v>0</v>
      </c>
      <c r="D299" s="8">
        <v>0</v>
      </c>
      <c r="E299" s="22">
        <v>0</v>
      </c>
    </row>
    <row r="300" spans="1:5" x14ac:dyDescent="0.3">
      <c r="A300" s="4" t="s">
        <v>138</v>
      </c>
      <c r="B300" s="5">
        <v>0</v>
      </c>
      <c r="C300" s="22">
        <v>0</v>
      </c>
      <c r="D300" s="8">
        <v>0</v>
      </c>
      <c r="E300" s="22">
        <v>0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0</v>
      </c>
      <c r="C302" s="22"/>
      <c r="D302" s="24">
        <v>0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22">
        <v>0</v>
      </c>
      <c r="D309" s="8">
        <v>0</v>
      </c>
      <c r="E309" s="22">
        <v>0</v>
      </c>
    </row>
    <row r="310" spans="1:5" x14ac:dyDescent="0.3">
      <c r="A310" s="4" t="s">
        <v>142</v>
      </c>
      <c r="B310" s="5">
        <v>0</v>
      </c>
      <c r="C310" s="22">
        <v>0</v>
      </c>
      <c r="D310" s="8">
        <v>0</v>
      </c>
      <c r="E310" s="22">
        <v>0</v>
      </c>
    </row>
    <row r="311" spans="1:5" x14ac:dyDescent="0.3">
      <c r="A311" s="4" t="s">
        <v>143</v>
      </c>
      <c r="B311" s="5">
        <v>0</v>
      </c>
      <c r="C311" s="22">
        <v>0</v>
      </c>
      <c r="D311" s="8">
        <v>0</v>
      </c>
      <c r="E311" s="22">
        <v>0</v>
      </c>
    </row>
    <row r="312" spans="1:5" x14ac:dyDescent="0.3">
      <c r="A312" s="4" t="s">
        <v>144</v>
      </c>
      <c r="B312" s="5">
        <v>0</v>
      </c>
      <c r="C312" s="22">
        <v>0</v>
      </c>
      <c r="D312" s="8">
        <v>0</v>
      </c>
      <c r="E312" s="22">
        <v>0</v>
      </c>
    </row>
    <row r="313" spans="1:5" x14ac:dyDescent="0.3">
      <c r="A313" s="4" t="s">
        <v>145</v>
      </c>
      <c r="B313" s="5">
        <v>0</v>
      </c>
      <c r="C313" s="22">
        <v>0</v>
      </c>
      <c r="D313" s="8">
        <v>0</v>
      </c>
      <c r="E313" s="22">
        <v>0</v>
      </c>
    </row>
    <row r="314" spans="1:5" x14ac:dyDescent="0.3">
      <c r="A314" s="4" t="s">
        <v>146</v>
      </c>
      <c r="B314" s="5">
        <v>0</v>
      </c>
      <c r="C314" s="22">
        <v>0</v>
      </c>
      <c r="D314" s="8">
        <v>0</v>
      </c>
      <c r="E314" s="22">
        <v>0</v>
      </c>
    </row>
    <row r="315" spans="1:5" x14ac:dyDescent="0.3">
      <c r="A315" s="4" t="s">
        <v>147</v>
      </c>
      <c r="B315" s="5">
        <v>0</v>
      </c>
      <c r="C315" s="22">
        <v>0</v>
      </c>
      <c r="D315" s="8">
        <v>0</v>
      </c>
      <c r="E315" s="22">
        <v>0</v>
      </c>
    </row>
    <row r="316" spans="1:5" x14ac:dyDescent="0.3">
      <c r="A316" s="4" t="s">
        <v>148</v>
      </c>
      <c r="B316" s="5">
        <v>0</v>
      </c>
      <c r="C316" s="22">
        <v>0</v>
      </c>
      <c r="D316" s="8">
        <v>0</v>
      </c>
      <c r="E316" s="22">
        <v>0</v>
      </c>
    </row>
    <row r="317" spans="1:5" x14ac:dyDescent="0.3">
      <c r="A317" s="4" t="s">
        <v>149</v>
      </c>
      <c r="B317" s="5">
        <v>0</v>
      </c>
      <c r="C317" s="22">
        <v>0</v>
      </c>
      <c r="D317" s="8">
        <v>0</v>
      </c>
      <c r="E317" s="22">
        <v>0</v>
      </c>
    </row>
    <row r="318" spans="1:5" x14ac:dyDescent="0.3">
      <c r="A318" s="4" t="s">
        <v>150</v>
      </c>
      <c r="B318" s="5">
        <v>0</v>
      </c>
      <c r="C318" s="22">
        <v>0</v>
      </c>
      <c r="D318" s="8">
        <v>0</v>
      </c>
      <c r="E318" s="22">
        <v>0</v>
      </c>
    </row>
    <row r="319" spans="1:5" x14ac:dyDescent="0.3">
      <c r="A319" s="4" t="s">
        <v>151</v>
      </c>
      <c r="B319" s="5">
        <v>0</v>
      </c>
      <c r="C319" s="22">
        <v>0</v>
      </c>
      <c r="D319" s="8">
        <v>0</v>
      </c>
      <c r="E319" s="22">
        <v>0</v>
      </c>
    </row>
    <row r="320" spans="1:5" x14ac:dyDescent="0.3">
      <c r="A320" s="4" t="s">
        <v>152</v>
      </c>
      <c r="B320" s="5">
        <v>0</v>
      </c>
      <c r="C320" s="22">
        <v>0</v>
      </c>
      <c r="D320" s="8">
        <v>0</v>
      </c>
      <c r="E320" s="22">
        <v>0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0</v>
      </c>
      <c r="C322" s="22"/>
      <c r="D322" s="24">
        <v>0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0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0</v>
      </c>
      <c r="C331" s="22">
        <v>0</v>
      </c>
      <c r="D331" s="8">
        <v>0</v>
      </c>
      <c r="E331" s="22">
        <v>0</v>
      </c>
    </row>
    <row r="332" spans="1:5" x14ac:dyDescent="0.3">
      <c r="A332" s="4" t="s">
        <v>156</v>
      </c>
      <c r="B332" s="5">
        <v>0</v>
      </c>
      <c r="C332" s="22">
        <v>0</v>
      </c>
      <c r="D332" s="8">
        <v>0</v>
      </c>
      <c r="E332" s="22">
        <v>0</v>
      </c>
    </row>
    <row r="333" spans="1:5" x14ac:dyDescent="0.3">
      <c r="A333" s="4" t="s">
        <v>157</v>
      </c>
      <c r="B333" s="5">
        <v>0</v>
      </c>
      <c r="C333" s="22">
        <v>0</v>
      </c>
      <c r="D333" s="8">
        <v>0</v>
      </c>
      <c r="E333" s="22">
        <v>0</v>
      </c>
    </row>
    <row r="334" spans="1:5" x14ac:dyDescent="0.3">
      <c r="A334" s="4" t="s">
        <v>158</v>
      </c>
      <c r="B334" s="5">
        <v>0</v>
      </c>
      <c r="C334" s="22">
        <v>0</v>
      </c>
      <c r="D334" s="8">
        <v>0</v>
      </c>
      <c r="E334" s="22">
        <v>0</v>
      </c>
    </row>
    <row r="335" spans="1:5" x14ac:dyDescent="0.3">
      <c r="A335" s="4" t="s">
        <v>159</v>
      </c>
      <c r="B335" s="5">
        <v>0</v>
      </c>
      <c r="C335" s="22">
        <v>0</v>
      </c>
      <c r="D335" s="8">
        <v>0</v>
      </c>
      <c r="E335" s="22">
        <v>0</v>
      </c>
    </row>
    <row r="336" spans="1:5" x14ac:dyDescent="0.3">
      <c r="A336" s="4" t="s">
        <v>160</v>
      </c>
      <c r="B336" s="5">
        <v>0</v>
      </c>
      <c r="C336" s="22">
        <v>0</v>
      </c>
      <c r="D336" s="8">
        <v>0</v>
      </c>
      <c r="E336" s="22">
        <v>0</v>
      </c>
    </row>
    <row r="337" spans="1:5" x14ac:dyDescent="0.3">
      <c r="A337" s="4" t="s">
        <v>161</v>
      </c>
      <c r="B337" s="5">
        <v>0</v>
      </c>
      <c r="C337" s="22">
        <v>0</v>
      </c>
      <c r="D337" s="8">
        <v>0</v>
      </c>
      <c r="E337" s="22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0</v>
      </c>
      <c r="C339" s="22"/>
      <c r="D339" s="24">
        <v>0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hyperlinks>
    <hyperlink ref="G108" r:id="rId1" display="https://investorreporting.paragonbankinggroup.co.uk/bondinvestor_viewer/resources/bondinvestor/pdf/investornews/2021/libor-mortgages-transition-july-19" xr:uid="{C4433E60-6285-4084-B872-C9E4E5B92304}"/>
  </hyperlinks>
  <pageMargins left="0.7" right="0.7" top="0.75" bottom="0.75" header="0.3" footer="0.3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2D2926"/>
  </sheetPr>
  <dimension ref="A1:EO314"/>
  <sheetViews>
    <sheetView topLeftCell="EJ1" workbookViewId="0">
      <selection activeCell="EJ1" sqref="EJ1:EO1"/>
    </sheetView>
  </sheetViews>
  <sheetFormatPr defaultColWidth="9.109375" defaultRowHeight="13.8" x14ac:dyDescent="0.3"/>
  <cols>
    <col min="1" max="1" width="55.4414062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8" width="57.33203125" style="1" customWidth="1"/>
    <col min="9" max="9" width="22.44140625" style="1" customWidth="1"/>
    <col min="10" max="10" width="14.109375" style="1" customWidth="1"/>
    <col min="11" max="11" width="19.5546875" style="1" customWidth="1"/>
    <col min="12" max="12" width="16.88671875" style="1" customWidth="1"/>
    <col min="13" max="13" width="15.109375" style="1" customWidth="1"/>
    <col min="14" max="14" width="6" style="1" customWidth="1"/>
    <col min="15" max="15" width="57.33203125" style="1" customWidth="1"/>
    <col min="16" max="16" width="22.44140625" style="1" customWidth="1"/>
    <col min="17" max="17" width="14.109375" style="1" customWidth="1"/>
    <col min="18" max="18" width="19.5546875" style="1" customWidth="1"/>
    <col min="19" max="19" width="16.88671875" style="1" customWidth="1"/>
    <col min="20" max="20" width="15.109375" style="1" customWidth="1"/>
    <col min="21" max="21" width="6" style="1" customWidth="1"/>
    <col min="22" max="22" width="57.33203125" style="1" customWidth="1"/>
    <col min="23" max="23" width="22.44140625" style="1" customWidth="1"/>
    <col min="24" max="24" width="14.109375" style="1" customWidth="1"/>
    <col min="25" max="25" width="19.5546875" style="1" customWidth="1"/>
    <col min="26" max="26" width="16.88671875" style="1" customWidth="1"/>
    <col min="27" max="27" width="15.109375" style="1" customWidth="1"/>
    <col min="28" max="28" width="6" style="1" customWidth="1"/>
    <col min="29" max="29" width="57.33203125" style="1" customWidth="1"/>
    <col min="30" max="30" width="22.44140625" style="1" customWidth="1"/>
    <col min="31" max="31" width="14.109375" style="1" customWidth="1"/>
    <col min="32" max="32" width="19.5546875" style="1" customWidth="1"/>
    <col min="33" max="33" width="16.88671875" style="1" customWidth="1"/>
    <col min="34" max="34" width="15.109375" style="1" customWidth="1"/>
    <col min="35" max="35" width="6" style="1" customWidth="1"/>
    <col min="36" max="36" width="57.33203125" style="1" customWidth="1"/>
    <col min="37" max="37" width="22.44140625" style="1" customWidth="1"/>
    <col min="38" max="38" width="14.109375" style="1" customWidth="1"/>
    <col min="39" max="39" width="19.5546875" style="1" customWidth="1"/>
    <col min="40" max="40" width="16.88671875" style="1" customWidth="1"/>
    <col min="41" max="41" width="15.109375" style="1" customWidth="1"/>
    <col min="42" max="42" width="6" style="1" customWidth="1"/>
    <col min="43" max="43" width="57.33203125" style="1" customWidth="1"/>
    <col min="44" max="44" width="22.44140625" style="1" customWidth="1"/>
    <col min="45" max="45" width="14.109375" style="1" customWidth="1"/>
    <col min="46" max="46" width="19.5546875" style="1" customWidth="1"/>
    <col min="47" max="47" width="16.88671875" style="1" customWidth="1"/>
    <col min="48" max="48" width="15.109375" style="1" customWidth="1"/>
    <col min="49" max="49" width="6" style="1" customWidth="1"/>
    <col min="50" max="50" width="57.33203125" style="1" customWidth="1"/>
    <col min="51" max="51" width="22.44140625" style="1" customWidth="1"/>
    <col min="52" max="52" width="14.109375" style="1" customWidth="1"/>
    <col min="53" max="53" width="19.5546875" style="1" customWidth="1"/>
    <col min="54" max="54" width="16.88671875" style="1" customWidth="1"/>
    <col min="55" max="55" width="15.109375" style="1" customWidth="1"/>
    <col min="56" max="56" width="6" style="1" customWidth="1"/>
    <col min="57" max="57" width="57.33203125" style="1" customWidth="1"/>
    <col min="58" max="58" width="14.6640625" style="1" bestFit="1" customWidth="1"/>
    <col min="59" max="59" width="9.6640625" style="1" bestFit="1" customWidth="1"/>
    <col min="60" max="60" width="18.88671875" style="1" bestFit="1" customWidth="1"/>
    <col min="61" max="61" width="9.6640625" style="1" bestFit="1" customWidth="1"/>
    <col min="62" max="62" width="15.109375" style="1" customWidth="1"/>
    <col min="63" max="63" width="6" style="1" customWidth="1"/>
    <col min="64" max="64" width="57.33203125" style="1" customWidth="1"/>
    <col min="65" max="65" width="14.6640625" style="1" bestFit="1" customWidth="1"/>
    <col min="66" max="66" width="9.6640625" style="1" bestFit="1" customWidth="1"/>
    <col min="67" max="67" width="18.88671875" style="1" bestFit="1" customWidth="1"/>
    <col min="68" max="68" width="9.6640625" style="1" bestFit="1" customWidth="1"/>
    <col min="69" max="69" width="15.109375" style="1" customWidth="1"/>
    <col min="70" max="70" width="6" style="1" customWidth="1"/>
    <col min="71" max="71" width="57.33203125" style="1" customWidth="1"/>
    <col min="72" max="72" width="14.6640625" style="1" bestFit="1" customWidth="1"/>
    <col min="73" max="73" width="9.6640625" style="1" bestFit="1" customWidth="1"/>
    <col min="74" max="74" width="18.88671875" style="1" bestFit="1" customWidth="1"/>
    <col min="75" max="75" width="9.6640625" style="1" bestFit="1" customWidth="1"/>
    <col min="76" max="76" width="15.109375" style="1" customWidth="1"/>
    <col min="77" max="77" width="6" style="1" customWidth="1"/>
    <col min="78" max="78" width="57.33203125" style="1" customWidth="1"/>
    <col min="79" max="79" width="14.6640625" style="1" bestFit="1" customWidth="1"/>
    <col min="80" max="80" width="9.6640625" style="1" bestFit="1" customWidth="1"/>
    <col min="81" max="81" width="18.88671875" style="1" bestFit="1" customWidth="1"/>
    <col min="82" max="82" width="9.6640625" style="1" bestFit="1" customWidth="1"/>
    <col min="83" max="83" width="15.109375" style="1" customWidth="1"/>
    <col min="84" max="84" width="6" style="1" customWidth="1"/>
    <col min="85" max="85" width="57.33203125" style="1" customWidth="1"/>
    <col min="86" max="86" width="14.6640625" style="1" bestFit="1" customWidth="1"/>
    <col min="87" max="87" width="9.6640625" style="1" bestFit="1" customWidth="1"/>
    <col min="88" max="88" width="18.88671875" style="1" bestFit="1" customWidth="1"/>
    <col min="89" max="89" width="9.6640625" style="1" bestFit="1" customWidth="1"/>
    <col min="90" max="90" width="15.109375" style="1" customWidth="1"/>
    <col min="91" max="91" width="6" style="1" customWidth="1"/>
    <col min="92" max="92" width="57.33203125" style="1" customWidth="1"/>
    <col min="93" max="93" width="14.6640625" style="1" bestFit="1" customWidth="1"/>
    <col min="94" max="94" width="9.6640625" style="1" bestFit="1" customWidth="1"/>
    <col min="95" max="95" width="18.88671875" style="1" bestFit="1" customWidth="1"/>
    <col min="96" max="96" width="9.6640625" style="1" bestFit="1" customWidth="1"/>
    <col min="97" max="97" width="15.109375" style="1" customWidth="1"/>
    <col min="98" max="98" width="6" style="1" customWidth="1"/>
    <col min="99" max="99" width="57.33203125" style="1" customWidth="1"/>
    <col min="100" max="100" width="14.6640625" style="1" bestFit="1" customWidth="1"/>
    <col min="101" max="101" width="9.6640625" style="1" bestFit="1" customWidth="1"/>
    <col min="102" max="102" width="18.88671875" style="1" bestFit="1" customWidth="1"/>
    <col min="103" max="103" width="9.6640625" style="1" bestFit="1" customWidth="1"/>
    <col min="104" max="104" width="15.109375" style="1" customWidth="1"/>
    <col min="105" max="105" width="6" style="1" customWidth="1"/>
    <col min="106" max="106" width="57.33203125" style="1" customWidth="1"/>
    <col min="107" max="107" width="14.6640625" style="1" bestFit="1" customWidth="1"/>
    <col min="108" max="108" width="9.6640625" style="1" bestFit="1" customWidth="1"/>
    <col min="109" max="109" width="18.88671875" style="1" bestFit="1" customWidth="1"/>
    <col min="110" max="110" width="9.6640625" style="1" bestFit="1" customWidth="1"/>
    <col min="111" max="111" width="15.109375" style="1" customWidth="1"/>
    <col min="112" max="112" width="6" style="1" customWidth="1"/>
    <col min="113" max="113" width="57.33203125" style="1" customWidth="1"/>
    <col min="114" max="114" width="14.6640625" style="1" bestFit="1" customWidth="1"/>
    <col min="115" max="115" width="9.6640625" style="1" bestFit="1" customWidth="1"/>
    <col min="116" max="116" width="18.88671875" style="1" bestFit="1" customWidth="1"/>
    <col min="117" max="117" width="9.6640625" style="1" bestFit="1" customWidth="1"/>
    <col min="118" max="118" width="15.109375" style="1" customWidth="1"/>
    <col min="119" max="119" width="6" style="1" customWidth="1"/>
    <col min="120" max="120" width="57.33203125" style="1" customWidth="1"/>
    <col min="121" max="121" width="14.6640625" style="1" bestFit="1" customWidth="1"/>
    <col min="122" max="122" width="9.6640625" style="1" bestFit="1" customWidth="1"/>
    <col min="123" max="123" width="18.88671875" style="1" bestFit="1" customWidth="1"/>
    <col min="124" max="124" width="9.6640625" style="1" bestFit="1" customWidth="1"/>
    <col min="125" max="125" width="15.109375" style="1" customWidth="1"/>
    <col min="126" max="126" width="6" style="1" customWidth="1"/>
    <col min="127" max="127" width="57.33203125" style="1" customWidth="1"/>
    <col min="128" max="128" width="14.6640625" style="1" bestFit="1" customWidth="1"/>
    <col min="129" max="129" width="9.6640625" style="1" bestFit="1" customWidth="1"/>
    <col min="130" max="130" width="18.88671875" style="1" bestFit="1" customWidth="1"/>
    <col min="131" max="131" width="9.6640625" style="1" bestFit="1" customWidth="1"/>
    <col min="132" max="132" width="15.109375" style="1" customWidth="1"/>
    <col min="133" max="133" width="6" style="1" customWidth="1"/>
    <col min="134" max="134" width="57.33203125" style="1" customWidth="1"/>
    <col min="135" max="135" width="14.6640625" style="1" bestFit="1" customWidth="1"/>
    <col min="136" max="136" width="9.6640625" style="1" bestFit="1" customWidth="1"/>
    <col min="137" max="137" width="18.88671875" style="1" bestFit="1" customWidth="1"/>
    <col min="138" max="138" width="9.6640625" style="1" bestFit="1" customWidth="1"/>
    <col min="139" max="139" width="15.109375" style="1" customWidth="1"/>
    <col min="140" max="140" width="29.5546875" style="1" customWidth="1"/>
    <col min="141" max="141" width="14.5546875" style="1" bestFit="1" customWidth="1"/>
    <col min="142" max="142" width="9.109375" style="1"/>
    <col min="143" max="143" width="13.5546875" style="1" customWidth="1"/>
    <col min="144" max="144" width="15.88671875" style="1" customWidth="1"/>
    <col min="145" max="145" width="17" style="1" customWidth="1"/>
    <col min="146" max="16384" width="9.109375" style="1"/>
  </cols>
  <sheetData>
    <row r="1" spans="1:145" s="65" customFormat="1" x14ac:dyDescent="0.3">
      <c r="A1" s="92" t="s">
        <v>194</v>
      </c>
      <c r="B1" s="92"/>
      <c r="C1" s="92"/>
      <c r="D1" s="92"/>
      <c r="E1" s="92"/>
      <c r="F1" s="92"/>
      <c r="H1" s="92" t="s">
        <v>196</v>
      </c>
      <c r="I1" s="92"/>
      <c r="J1" s="92"/>
      <c r="K1" s="92"/>
      <c r="L1" s="92"/>
      <c r="M1" s="92"/>
      <c r="O1" s="92" t="s">
        <v>196</v>
      </c>
      <c r="P1" s="92"/>
      <c r="Q1" s="92"/>
      <c r="R1" s="92"/>
      <c r="S1" s="92"/>
      <c r="T1" s="92"/>
      <c r="V1" s="92" t="s">
        <v>196</v>
      </c>
      <c r="W1" s="92"/>
      <c r="X1" s="92"/>
      <c r="Y1" s="92"/>
      <c r="Z1" s="92"/>
      <c r="AA1" s="92"/>
      <c r="AC1" s="92" t="s">
        <v>196</v>
      </c>
      <c r="AD1" s="92"/>
      <c r="AE1" s="92"/>
      <c r="AF1" s="92"/>
      <c r="AG1" s="92"/>
      <c r="AH1" s="92"/>
      <c r="AJ1" s="92" t="s">
        <v>196</v>
      </c>
      <c r="AK1" s="92"/>
      <c r="AL1" s="92"/>
      <c r="AM1" s="92"/>
      <c r="AN1" s="92"/>
      <c r="AO1" s="92"/>
      <c r="AQ1" s="92" t="s">
        <v>196</v>
      </c>
      <c r="AR1" s="92"/>
      <c r="AS1" s="92"/>
      <c r="AT1" s="92"/>
      <c r="AU1" s="92"/>
      <c r="AV1" s="92"/>
      <c r="AX1" s="92" t="s">
        <v>196</v>
      </c>
      <c r="AY1" s="92"/>
      <c r="AZ1" s="92"/>
      <c r="BA1" s="92"/>
      <c r="BB1" s="92"/>
      <c r="BC1" s="92"/>
      <c r="BE1" s="92" t="s">
        <v>196</v>
      </c>
      <c r="BF1" s="92"/>
      <c r="BG1" s="92"/>
      <c r="BH1" s="92"/>
      <c r="BI1" s="92"/>
      <c r="BJ1" s="92"/>
      <c r="BL1" s="92" t="s">
        <v>196</v>
      </c>
      <c r="BM1" s="92"/>
      <c r="BN1" s="92"/>
      <c r="BO1" s="92"/>
      <c r="BP1" s="92"/>
      <c r="BQ1" s="92"/>
      <c r="BS1" s="92" t="s">
        <v>196</v>
      </c>
      <c r="BT1" s="92"/>
      <c r="BU1" s="92"/>
      <c r="BV1" s="92"/>
      <c r="BW1" s="92"/>
      <c r="BX1" s="92"/>
      <c r="BZ1" s="92" t="s">
        <v>196</v>
      </c>
      <c r="CA1" s="92"/>
      <c r="CB1" s="92"/>
      <c r="CC1" s="92"/>
      <c r="CD1" s="92"/>
      <c r="CE1" s="92"/>
      <c r="CG1" s="92" t="s">
        <v>196</v>
      </c>
      <c r="CH1" s="92"/>
      <c r="CI1" s="92"/>
      <c r="CJ1" s="92"/>
      <c r="CK1" s="92"/>
      <c r="CL1" s="92"/>
      <c r="CN1" s="92" t="s">
        <v>196</v>
      </c>
      <c r="CO1" s="92"/>
      <c r="CP1" s="92"/>
      <c r="CQ1" s="92"/>
      <c r="CR1" s="92"/>
      <c r="CS1" s="92"/>
      <c r="CU1" s="92" t="s">
        <v>196</v>
      </c>
      <c r="CV1" s="92"/>
      <c r="CW1" s="92"/>
      <c r="CX1" s="92"/>
      <c r="CY1" s="92"/>
      <c r="CZ1" s="92"/>
      <c r="DB1" s="92" t="s">
        <v>196</v>
      </c>
      <c r="DC1" s="92"/>
      <c r="DD1" s="92"/>
      <c r="DE1" s="92"/>
      <c r="DF1" s="92"/>
      <c r="DG1" s="92"/>
      <c r="DI1" s="92" t="s">
        <v>196</v>
      </c>
      <c r="DJ1" s="92"/>
      <c r="DK1" s="92"/>
      <c r="DL1" s="92"/>
      <c r="DM1" s="92"/>
      <c r="DN1" s="92"/>
      <c r="DP1" s="92" t="s">
        <v>196</v>
      </c>
      <c r="DQ1" s="92"/>
      <c r="DR1" s="92"/>
      <c r="DS1" s="92"/>
      <c r="DT1" s="92"/>
      <c r="DU1" s="92"/>
      <c r="DW1" s="92" t="s">
        <v>196</v>
      </c>
      <c r="DX1" s="92"/>
      <c r="DY1" s="92"/>
      <c r="DZ1" s="92"/>
      <c r="EA1" s="92"/>
      <c r="EB1" s="92"/>
      <c r="ED1" s="92" t="s">
        <v>196</v>
      </c>
      <c r="EE1" s="92"/>
      <c r="EF1" s="92"/>
      <c r="EG1" s="92"/>
      <c r="EH1" s="92"/>
      <c r="EI1" s="92"/>
      <c r="EJ1" s="92" t="s">
        <v>196</v>
      </c>
      <c r="EK1" s="92"/>
      <c r="EL1" s="92"/>
      <c r="EM1" s="92"/>
      <c r="EN1" s="92"/>
      <c r="EO1" s="92"/>
    </row>
    <row r="2" spans="1:145" s="65" customFormat="1" x14ac:dyDescent="0.3">
      <c r="A2" s="92" t="s">
        <v>195</v>
      </c>
      <c r="B2" s="92"/>
      <c r="C2" s="92"/>
      <c r="D2" s="92"/>
      <c r="E2" s="92"/>
      <c r="F2" s="92"/>
      <c r="H2" s="92" t="s">
        <v>197</v>
      </c>
      <c r="I2" s="92"/>
      <c r="J2" s="92"/>
      <c r="K2" s="92"/>
      <c r="L2" s="92"/>
      <c r="M2" s="92"/>
      <c r="O2" s="92" t="s">
        <v>206</v>
      </c>
      <c r="P2" s="92"/>
      <c r="Q2" s="92"/>
      <c r="R2" s="92"/>
      <c r="S2" s="92"/>
      <c r="T2" s="92"/>
      <c r="V2" s="92" t="s">
        <v>211</v>
      </c>
      <c r="W2" s="92"/>
      <c r="X2" s="92"/>
      <c r="Y2" s="92"/>
      <c r="Z2" s="92"/>
      <c r="AA2" s="92"/>
      <c r="AC2" s="92" t="s">
        <v>220</v>
      </c>
      <c r="AD2" s="92"/>
      <c r="AE2" s="92"/>
      <c r="AF2" s="92"/>
      <c r="AG2" s="92"/>
      <c r="AH2" s="92"/>
      <c r="AJ2" s="92" t="s">
        <v>226</v>
      </c>
      <c r="AK2" s="92"/>
      <c r="AL2" s="92"/>
      <c r="AM2" s="92"/>
      <c r="AN2" s="92"/>
      <c r="AO2" s="92"/>
      <c r="AQ2" s="92" t="s">
        <v>232</v>
      </c>
      <c r="AR2" s="92"/>
      <c r="AS2" s="92"/>
      <c r="AT2" s="92"/>
      <c r="AU2" s="92"/>
      <c r="AV2" s="92"/>
      <c r="AX2" s="92" t="s">
        <v>238</v>
      </c>
      <c r="AY2" s="92"/>
      <c r="AZ2" s="92"/>
      <c r="BA2" s="92"/>
      <c r="BB2" s="92"/>
      <c r="BC2" s="92"/>
      <c r="BE2" s="92" t="s">
        <v>246</v>
      </c>
      <c r="BF2" s="92"/>
      <c r="BG2" s="92"/>
      <c r="BH2" s="92"/>
      <c r="BI2" s="92"/>
      <c r="BJ2" s="92"/>
      <c r="BL2" s="92" t="s">
        <v>252</v>
      </c>
      <c r="BM2" s="92"/>
      <c r="BN2" s="92"/>
      <c r="BO2" s="92"/>
      <c r="BP2" s="92"/>
      <c r="BQ2" s="92"/>
      <c r="BS2" s="92" t="s">
        <v>263</v>
      </c>
      <c r="BT2" s="92"/>
      <c r="BU2" s="92"/>
      <c r="BV2" s="92"/>
      <c r="BW2" s="92"/>
      <c r="BX2" s="92"/>
      <c r="BZ2" s="92" t="s">
        <v>271</v>
      </c>
      <c r="CA2" s="92"/>
      <c r="CB2" s="92"/>
      <c r="CC2" s="92"/>
      <c r="CD2" s="92"/>
      <c r="CE2" s="92"/>
      <c r="CG2" s="92" t="s">
        <v>278</v>
      </c>
      <c r="CH2" s="92"/>
      <c r="CI2" s="92"/>
      <c r="CJ2" s="92"/>
      <c r="CK2" s="92"/>
      <c r="CL2" s="92"/>
      <c r="CN2" s="92" t="s">
        <v>290</v>
      </c>
      <c r="CO2" s="92"/>
      <c r="CP2" s="92"/>
      <c r="CQ2" s="92"/>
      <c r="CR2" s="92"/>
      <c r="CS2" s="92"/>
      <c r="CU2" s="92" t="s">
        <v>299</v>
      </c>
      <c r="CV2" s="92"/>
      <c r="CW2" s="92"/>
      <c r="CX2" s="92"/>
      <c r="CY2" s="92"/>
      <c r="CZ2" s="92"/>
      <c r="DB2" s="92" t="s">
        <v>306</v>
      </c>
      <c r="DC2" s="92"/>
      <c r="DD2" s="92"/>
      <c r="DE2" s="92"/>
      <c r="DF2" s="92"/>
      <c r="DG2" s="92"/>
      <c r="DI2" s="92" t="s">
        <v>313</v>
      </c>
      <c r="DJ2" s="92"/>
      <c r="DK2" s="92"/>
      <c r="DL2" s="92"/>
      <c r="DM2" s="92"/>
      <c r="DN2" s="92"/>
      <c r="DP2" s="92" t="s">
        <v>320</v>
      </c>
      <c r="DQ2" s="92"/>
      <c r="DR2" s="92"/>
      <c r="DS2" s="92"/>
      <c r="DT2" s="92"/>
      <c r="DU2" s="92"/>
      <c r="DW2" s="92" t="s">
        <v>327</v>
      </c>
      <c r="DX2" s="92"/>
      <c r="DY2" s="92"/>
      <c r="DZ2" s="92"/>
      <c r="EA2" s="92"/>
      <c r="EB2" s="92"/>
      <c r="ED2" s="92" t="s">
        <v>334</v>
      </c>
      <c r="EE2" s="92"/>
      <c r="EF2" s="92"/>
      <c r="EG2" s="92"/>
      <c r="EH2" s="92"/>
      <c r="EI2" s="92"/>
      <c r="EJ2" s="92" t="s">
        <v>343</v>
      </c>
      <c r="EK2" s="92"/>
      <c r="EL2" s="92"/>
      <c r="EM2" s="92"/>
      <c r="EN2" s="92"/>
      <c r="EO2" s="92"/>
    </row>
    <row r="3" spans="1:145" x14ac:dyDescent="0.3">
      <c r="B3" s="2"/>
      <c r="I3" s="2"/>
      <c r="P3" s="2"/>
      <c r="W3" s="2"/>
      <c r="AD3" s="2"/>
      <c r="AK3" s="2"/>
      <c r="AR3" s="2"/>
      <c r="AY3" s="2"/>
      <c r="BF3" s="2"/>
      <c r="BM3" s="2"/>
      <c r="BT3" s="2"/>
      <c r="CA3" s="2"/>
      <c r="CH3" s="2"/>
      <c r="CO3" s="2"/>
      <c r="CV3" s="2"/>
      <c r="DC3" s="2"/>
      <c r="DJ3" s="2"/>
      <c r="DQ3" s="2"/>
      <c r="DX3" s="2"/>
      <c r="EE3" s="2"/>
      <c r="EK3" s="2"/>
    </row>
    <row r="4" spans="1:145" ht="10.95" customHeight="1" x14ac:dyDescent="0.3">
      <c r="A4" s="14"/>
      <c r="B4" s="15"/>
      <c r="C4" s="16"/>
      <c r="D4" s="17"/>
      <c r="E4" s="6"/>
      <c r="F4" s="6"/>
      <c r="H4" s="14"/>
      <c r="I4" s="15"/>
      <c r="J4" s="16"/>
      <c r="K4" s="17"/>
      <c r="L4" s="6"/>
      <c r="M4" s="6"/>
      <c r="O4" s="14"/>
      <c r="P4" s="15"/>
      <c r="Q4" s="16"/>
      <c r="R4" s="17"/>
      <c r="S4" s="6"/>
      <c r="T4" s="6"/>
      <c r="V4" s="14"/>
      <c r="W4" s="15"/>
      <c r="X4" s="16"/>
      <c r="Y4" s="17"/>
      <c r="Z4" s="6"/>
      <c r="AA4" s="6"/>
      <c r="AC4" s="14"/>
      <c r="AD4" s="15"/>
      <c r="AE4" s="16"/>
      <c r="AF4" s="17"/>
      <c r="AG4" s="6"/>
      <c r="AH4" s="6"/>
      <c r="AJ4" s="14"/>
      <c r="AK4" s="15"/>
      <c r="AL4" s="16"/>
      <c r="AM4" s="17"/>
      <c r="AN4" s="6"/>
      <c r="AO4" s="6"/>
      <c r="AQ4" s="14"/>
      <c r="AR4" s="15"/>
      <c r="AS4" s="16"/>
      <c r="AT4" s="17"/>
      <c r="AU4" s="6"/>
      <c r="AV4" s="6"/>
      <c r="AX4" s="14"/>
      <c r="AY4" s="15"/>
      <c r="AZ4" s="16"/>
      <c r="BA4" s="17"/>
      <c r="BB4" s="6"/>
      <c r="BC4" s="6"/>
      <c r="BE4" s="14"/>
      <c r="BF4" s="15"/>
      <c r="BG4" s="16"/>
      <c r="BH4" s="17"/>
      <c r="BI4" s="6"/>
      <c r="BJ4" s="6"/>
      <c r="BL4" s="14"/>
      <c r="BM4" s="15"/>
      <c r="BN4" s="16"/>
      <c r="BO4" s="17"/>
      <c r="BP4" s="6"/>
      <c r="BQ4" s="6"/>
      <c r="BS4" s="14"/>
      <c r="BT4" s="15"/>
      <c r="BU4" s="16"/>
      <c r="BV4" s="17"/>
      <c r="BW4" s="6"/>
      <c r="BX4" s="6"/>
      <c r="BZ4" s="14"/>
      <c r="CA4" s="15"/>
      <c r="CB4" s="16"/>
      <c r="CC4" s="17"/>
      <c r="CD4" s="6"/>
      <c r="CE4" s="6"/>
      <c r="CG4" s="14"/>
      <c r="CH4" s="15"/>
      <c r="CI4" s="16"/>
      <c r="CJ4" s="17"/>
      <c r="CK4" s="6"/>
      <c r="CL4" s="6"/>
      <c r="CN4" s="14"/>
      <c r="CO4" s="15"/>
      <c r="CP4" s="16"/>
      <c r="CQ4" s="17"/>
      <c r="CR4" s="6"/>
      <c r="CS4" s="6"/>
      <c r="CU4" s="14"/>
      <c r="CV4" s="15"/>
      <c r="CW4" s="16"/>
      <c r="CX4" s="17"/>
      <c r="CY4" s="6"/>
      <c r="CZ4" s="6"/>
      <c r="DB4" s="14"/>
      <c r="DC4" s="15"/>
      <c r="DD4" s="16"/>
      <c r="DE4" s="17"/>
      <c r="DF4" s="6"/>
      <c r="DG4" s="6"/>
      <c r="DI4" s="14"/>
      <c r="DJ4" s="15"/>
      <c r="DK4" s="16"/>
      <c r="DL4" s="17"/>
      <c r="DM4" s="6"/>
      <c r="DN4" s="6"/>
      <c r="DP4" s="14"/>
      <c r="DQ4" s="15"/>
      <c r="DR4" s="16"/>
      <c r="DS4" s="17"/>
      <c r="DT4" s="6"/>
      <c r="DU4" s="6"/>
      <c r="DW4" s="14"/>
      <c r="DX4" s="15"/>
      <c r="DY4" s="16"/>
      <c r="DZ4" s="17"/>
      <c r="EA4" s="6"/>
      <c r="EB4" s="6"/>
      <c r="ED4" s="14"/>
      <c r="EE4" s="15"/>
      <c r="EF4" s="16"/>
      <c r="EG4" s="17"/>
      <c r="EH4" s="6"/>
      <c r="EI4" s="6"/>
      <c r="EJ4" s="14"/>
      <c r="EK4" s="15"/>
      <c r="EL4" s="16"/>
      <c r="EM4" s="17"/>
      <c r="EN4" s="6"/>
      <c r="EO4" s="6"/>
    </row>
    <row r="5" spans="1:145" ht="18" customHeight="1" x14ac:dyDescent="0.3">
      <c r="A5" s="18" t="s">
        <v>23</v>
      </c>
      <c r="B5" s="6"/>
      <c r="C5" s="11"/>
      <c r="H5" s="18" t="s">
        <v>23</v>
      </c>
      <c r="I5" s="6"/>
      <c r="J5" s="11"/>
      <c r="O5" s="18" t="s">
        <v>23</v>
      </c>
      <c r="P5" s="6"/>
      <c r="Q5" s="11"/>
      <c r="V5" s="18" t="s">
        <v>23</v>
      </c>
      <c r="W5" s="6"/>
      <c r="X5" s="11"/>
      <c r="AC5" s="18" t="s">
        <v>23</v>
      </c>
      <c r="AD5" s="6"/>
      <c r="AE5" s="11"/>
      <c r="AJ5" s="18" t="s">
        <v>23</v>
      </c>
      <c r="AK5" s="6"/>
      <c r="AL5" s="11"/>
      <c r="AQ5" s="18" t="s">
        <v>23</v>
      </c>
      <c r="AR5" s="6"/>
      <c r="AS5" s="11"/>
      <c r="AX5" s="18" t="s">
        <v>23</v>
      </c>
      <c r="AY5" s="6"/>
      <c r="AZ5" s="11"/>
      <c r="BE5" s="18" t="s">
        <v>23</v>
      </c>
      <c r="BF5" s="6"/>
      <c r="BG5" s="11"/>
      <c r="BL5" s="18" t="s">
        <v>23</v>
      </c>
      <c r="BM5" s="6"/>
      <c r="BN5" s="11"/>
      <c r="BS5" s="18" t="s">
        <v>23</v>
      </c>
      <c r="BT5" s="6"/>
      <c r="BU5" s="11"/>
      <c r="BZ5" s="18" t="s">
        <v>23</v>
      </c>
      <c r="CA5" s="6"/>
      <c r="CB5" s="11"/>
      <c r="CG5" s="18" t="s">
        <v>23</v>
      </c>
      <c r="CH5" s="6"/>
      <c r="CI5" s="11"/>
      <c r="CN5" s="18" t="s">
        <v>23</v>
      </c>
      <c r="CO5" s="6"/>
      <c r="CP5" s="11"/>
      <c r="CU5" s="18" t="s">
        <v>23</v>
      </c>
      <c r="CV5" s="6"/>
      <c r="CW5" s="11"/>
      <c r="DB5" s="18" t="s">
        <v>23</v>
      </c>
      <c r="DC5" s="6"/>
      <c r="DD5" s="11"/>
      <c r="DI5" s="18" t="s">
        <v>23</v>
      </c>
      <c r="DJ5" s="6"/>
      <c r="DK5" s="11"/>
      <c r="DP5" s="18" t="s">
        <v>23</v>
      </c>
      <c r="DQ5" s="6"/>
      <c r="DR5" s="11"/>
      <c r="DW5" s="18" t="s">
        <v>23</v>
      </c>
      <c r="DX5" s="6"/>
      <c r="DY5" s="11"/>
      <c r="ED5" s="18" t="s">
        <v>23</v>
      </c>
      <c r="EE5" s="6"/>
      <c r="EF5" s="11"/>
      <c r="EJ5" s="18" t="s">
        <v>23</v>
      </c>
      <c r="EK5" s="6"/>
      <c r="EL5" s="11"/>
    </row>
    <row r="6" spans="1:145" x14ac:dyDescent="0.3">
      <c r="B6" s="6"/>
      <c r="C6" s="11"/>
      <c r="D6" s="9"/>
      <c r="E6" s="11"/>
      <c r="I6" s="6"/>
      <c r="J6" s="11"/>
      <c r="K6" s="9"/>
      <c r="L6" s="11"/>
      <c r="P6" s="6"/>
      <c r="Q6" s="11"/>
      <c r="R6" s="9"/>
      <c r="S6" s="11"/>
      <c r="W6" s="6"/>
      <c r="X6" s="11"/>
      <c r="Y6" s="9"/>
      <c r="Z6" s="11"/>
      <c r="AD6" s="6"/>
      <c r="AE6" s="11"/>
      <c r="AF6" s="9"/>
      <c r="AG6" s="11"/>
      <c r="AK6" s="6"/>
      <c r="AL6" s="11"/>
      <c r="AM6" s="9"/>
      <c r="AN6" s="11"/>
      <c r="AR6" s="6"/>
      <c r="AS6" s="11"/>
      <c r="AT6" s="9"/>
      <c r="AU6" s="11"/>
      <c r="AY6" s="6"/>
      <c r="AZ6" s="11"/>
      <c r="BA6" s="9"/>
      <c r="BB6" s="11"/>
      <c r="BF6" s="6"/>
      <c r="BG6" s="11"/>
      <c r="BH6" s="9"/>
      <c r="BI6" s="11"/>
      <c r="BM6" s="6"/>
      <c r="BN6" s="11"/>
      <c r="BO6" s="9"/>
      <c r="BP6" s="11"/>
      <c r="BT6" s="6"/>
      <c r="BU6" s="11"/>
      <c r="BV6" s="9"/>
      <c r="BW6" s="11"/>
      <c r="CA6" s="6"/>
      <c r="CB6" s="11"/>
      <c r="CC6" s="9"/>
      <c r="CD6" s="11"/>
      <c r="CH6" s="6"/>
      <c r="CI6" s="11"/>
      <c r="CJ6" s="9"/>
      <c r="CK6" s="11"/>
      <c r="CO6" s="6"/>
      <c r="CP6" s="11"/>
      <c r="CQ6" s="9"/>
      <c r="CR6" s="11"/>
      <c r="CV6" s="6"/>
      <c r="CW6" s="11"/>
      <c r="CX6" s="9"/>
      <c r="CY6" s="11"/>
      <c r="DC6" s="6"/>
      <c r="DD6" s="11"/>
      <c r="DE6" s="9"/>
      <c r="DF6" s="11"/>
      <c r="DJ6" s="6"/>
      <c r="DK6" s="11"/>
      <c r="DL6" s="9"/>
      <c r="DM6" s="11"/>
      <c r="DQ6" s="6"/>
      <c r="DR6" s="11"/>
      <c r="DS6" s="9"/>
      <c r="DT6" s="11"/>
      <c r="DX6" s="6"/>
      <c r="DY6" s="11"/>
      <c r="DZ6" s="9"/>
      <c r="EA6" s="11"/>
      <c r="EE6" s="6"/>
      <c r="EF6" s="11"/>
      <c r="EG6" s="9"/>
      <c r="EH6" s="11"/>
      <c r="EK6" s="6"/>
      <c r="EL6" s="11"/>
      <c r="EM6" s="9"/>
      <c r="EN6" s="11"/>
    </row>
    <row r="7" spans="1:145" ht="27.6" x14ac:dyDescent="0.3">
      <c r="A7" s="19" t="s">
        <v>24</v>
      </c>
      <c r="B7" s="66" t="s">
        <v>184</v>
      </c>
      <c r="C7" s="20" t="s">
        <v>25</v>
      </c>
      <c r="D7" s="21" t="s">
        <v>26</v>
      </c>
      <c r="E7" s="20" t="s">
        <v>25</v>
      </c>
      <c r="H7" s="19" t="s">
        <v>24</v>
      </c>
      <c r="I7" s="66" t="s">
        <v>184</v>
      </c>
      <c r="J7" s="20" t="s">
        <v>25</v>
      </c>
      <c r="K7" s="21" t="s">
        <v>26</v>
      </c>
      <c r="L7" s="20" t="s">
        <v>25</v>
      </c>
      <c r="O7" s="19" t="s">
        <v>24</v>
      </c>
      <c r="P7" s="66" t="s">
        <v>184</v>
      </c>
      <c r="Q7" s="20" t="s">
        <v>25</v>
      </c>
      <c r="R7" s="21" t="s">
        <v>26</v>
      </c>
      <c r="S7" s="20" t="s">
        <v>25</v>
      </c>
      <c r="V7" s="19" t="s">
        <v>24</v>
      </c>
      <c r="W7" s="66" t="s">
        <v>184</v>
      </c>
      <c r="X7" s="20" t="s">
        <v>25</v>
      </c>
      <c r="Y7" s="21" t="s">
        <v>26</v>
      </c>
      <c r="Z7" s="20" t="s">
        <v>25</v>
      </c>
      <c r="AC7" s="19" t="s">
        <v>24</v>
      </c>
      <c r="AD7" s="66" t="s">
        <v>184</v>
      </c>
      <c r="AE7" s="20" t="s">
        <v>25</v>
      </c>
      <c r="AF7" s="21" t="s">
        <v>26</v>
      </c>
      <c r="AG7" s="20" t="s">
        <v>25</v>
      </c>
      <c r="AJ7" s="19" t="s">
        <v>24</v>
      </c>
      <c r="AK7" s="66" t="s">
        <v>184</v>
      </c>
      <c r="AL7" s="20" t="s">
        <v>25</v>
      </c>
      <c r="AM7" s="21" t="s">
        <v>26</v>
      </c>
      <c r="AN7" s="20" t="s">
        <v>25</v>
      </c>
      <c r="AQ7" s="19" t="s">
        <v>24</v>
      </c>
      <c r="AR7" s="66" t="s">
        <v>184</v>
      </c>
      <c r="AS7" s="20" t="s">
        <v>25</v>
      </c>
      <c r="AT7" s="21" t="s">
        <v>26</v>
      </c>
      <c r="AU7" s="20" t="s">
        <v>25</v>
      </c>
      <c r="AX7" s="19" t="s">
        <v>24</v>
      </c>
      <c r="AY7" s="66" t="s">
        <v>184</v>
      </c>
      <c r="AZ7" s="20" t="s">
        <v>25</v>
      </c>
      <c r="BA7" s="21" t="s">
        <v>26</v>
      </c>
      <c r="BB7" s="20" t="s">
        <v>25</v>
      </c>
      <c r="BE7" s="19" t="s">
        <v>24</v>
      </c>
      <c r="BF7" s="66" t="s">
        <v>184</v>
      </c>
      <c r="BG7" s="20" t="s">
        <v>25</v>
      </c>
      <c r="BH7" s="21" t="s">
        <v>26</v>
      </c>
      <c r="BI7" s="20" t="s">
        <v>25</v>
      </c>
      <c r="BL7" s="19" t="s">
        <v>24</v>
      </c>
      <c r="BM7" s="66" t="s">
        <v>184</v>
      </c>
      <c r="BN7" s="20" t="s">
        <v>25</v>
      </c>
      <c r="BO7" s="21" t="s">
        <v>26</v>
      </c>
      <c r="BP7" s="20" t="s">
        <v>25</v>
      </c>
      <c r="BS7" s="19" t="s">
        <v>24</v>
      </c>
      <c r="BT7" s="66" t="s">
        <v>184</v>
      </c>
      <c r="BU7" s="20" t="s">
        <v>25</v>
      </c>
      <c r="BV7" s="21" t="s">
        <v>26</v>
      </c>
      <c r="BW7" s="20" t="s">
        <v>25</v>
      </c>
      <c r="BZ7" s="19" t="s">
        <v>24</v>
      </c>
      <c r="CA7" s="66" t="s">
        <v>184</v>
      </c>
      <c r="CB7" s="20" t="s">
        <v>25</v>
      </c>
      <c r="CC7" s="21" t="s">
        <v>26</v>
      </c>
      <c r="CD7" s="20" t="s">
        <v>25</v>
      </c>
      <c r="CG7" s="19" t="s">
        <v>24</v>
      </c>
      <c r="CH7" s="66" t="s">
        <v>184</v>
      </c>
      <c r="CI7" s="20" t="s">
        <v>25</v>
      </c>
      <c r="CJ7" s="21" t="s">
        <v>26</v>
      </c>
      <c r="CK7" s="20" t="s">
        <v>25</v>
      </c>
      <c r="CN7" s="19" t="s">
        <v>24</v>
      </c>
      <c r="CO7" s="66" t="s">
        <v>184</v>
      </c>
      <c r="CP7" s="20" t="s">
        <v>25</v>
      </c>
      <c r="CQ7" s="21" t="s">
        <v>26</v>
      </c>
      <c r="CR7" s="20" t="s">
        <v>25</v>
      </c>
      <c r="CU7" s="19" t="s">
        <v>24</v>
      </c>
      <c r="CV7" s="66" t="s">
        <v>184</v>
      </c>
      <c r="CW7" s="20" t="s">
        <v>25</v>
      </c>
      <c r="CX7" s="21" t="s">
        <v>26</v>
      </c>
      <c r="CY7" s="20" t="s">
        <v>25</v>
      </c>
      <c r="DB7" s="19" t="s">
        <v>24</v>
      </c>
      <c r="DC7" s="66" t="s">
        <v>184</v>
      </c>
      <c r="DD7" s="20" t="s">
        <v>25</v>
      </c>
      <c r="DE7" s="21" t="s">
        <v>26</v>
      </c>
      <c r="DF7" s="20" t="s">
        <v>25</v>
      </c>
      <c r="DI7" s="19" t="s">
        <v>24</v>
      </c>
      <c r="DJ7" s="66" t="s">
        <v>184</v>
      </c>
      <c r="DK7" s="20" t="s">
        <v>25</v>
      </c>
      <c r="DL7" s="21" t="s">
        <v>26</v>
      </c>
      <c r="DM7" s="20" t="s">
        <v>25</v>
      </c>
      <c r="DP7" s="19" t="s">
        <v>24</v>
      </c>
      <c r="DQ7" s="66" t="s">
        <v>184</v>
      </c>
      <c r="DR7" s="20" t="s">
        <v>25</v>
      </c>
      <c r="DS7" s="21" t="s">
        <v>26</v>
      </c>
      <c r="DT7" s="20" t="s">
        <v>25</v>
      </c>
      <c r="DW7" s="19" t="s">
        <v>24</v>
      </c>
      <c r="DX7" s="66" t="s">
        <v>184</v>
      </c>
      <c r="DY7" s="20" t="s">
        <v>25</v>
      </c>
      <c r="DZ7" s="21" t="s">
        <v>26</v>
      </c>
      <c r="EA7" s="20" t="s">
        <v>25</v>
      </c>
      <c r="ED7" s="19" t="s">
        <v>24</v>
      </c>
      <c r="EE7" s="66" t="s">
        <v>184</v>
      </c>
      <c r="EF7" s="20" t="s">
        <v>25</v>
      </c>
      <c r="EG7" s="21" t="s">
        <v>26</v>
      </c>
      <c r="EH7" s="20" t="s">
        <v>25</v>
      </c>
      <c r="EJ7" s="19" t="s">
        <v>24</v>
      </c>
      <c r="EK7" s="66" t="s">
        <v>184</v>
      </c>
      <c r="EL7" s="20" t="s">
        <v>25</v>
      </c>
      <c r="EM7" s="21" t="s">
        <v>26</v>
      </c>
      <c r="EN7" s="20" t="s">
        <v>25</v>
      </c>
    </row>
    <row r="8" spans="1:145" x14ac:dyDescent="0.3">
      <c r="B8" s="6"/>
      <c r="C8" s="11"/>
      <c r="D8" s="9"/>
      <c r="E8" s="11"/>
      <c r="I8" s="6"/>
      <c r="J8" s="11"/>
      <c r="K8" s="9"/>
      <c r="L8" s="11"/>
      <c r="P8" s="6"/>
      <c r="Q8" s="11"/>
      <c r="R8" s="9"/>
      <c r="S8" s="11"/>
      <c r="W8" s="6"/>
      <c r="X8" s="11"/>
      <c r="Y8" s="9"/>
      <c r="Z8" s="11"/>
      <c r="AD8" s="6"/>
      <c r="AE8" s="11"/>
      <c r="AF8" s="9"/>
      <c r="AG8" s="11"/>
      <c r="AK8" s="6"/>
      <c r="AL8" s="11"/>
      <c r="AM8" s="9"/>
      <c r="AN8" s="11"/>
      <c r="AR8" s="6"/>
      <c r="AS8" s="11"/>
      <c r="AT8" s="9"/>
      <c r="AU8" s="11"/>
      <c r="AY8" s="6"/>
      <c r="AZ8" s="11"/>
      <c r="BA8" s="9"/>
      <c r="BB8" s="11"/>
      <c r="BF8" s="6"/>
      <c r="BG8" s="11"/>
      <c r="BH8" s="9"/>
      <c r="BI8" s="11"/>
      <c r="BM8" s="6"/>
      <c r="BN8" s="11"/>
      <c r="BO8" s="9"/>
      <c r="BP8" s="11"/>
      <c r="BT8" s="6"/>
      <c r="BU8" s="11"/>
      <c r="BV8" s="9"/>
      <c r="BW8" s="11"/>
      <c r="CA8" s="6"/>
      <c r="CB8" s="11"/>
      <c r="CC8" s="9"/>
      <c r="CD8" s="11"/>
      <c r="CH8" s="6"/>
      <c r="CI8" s="11"/>
      <c r="CJ8" s="9"/>
      <c r="CK8" s="11"/>
      <c r="CO8" s="6"/>
      <c r="CP8" s="11"/>
      <c r="CQ8" s="9"/>
      <c r="CR8" s="11"/>
      <c r="CV8" s="6"/>
      <c r="CW8" s="11"/>
      <c r="CX8" s="9"/>
      <c r="CY8" s="11"/>
      <c r="DC8" s="6"/>
      <c r="DD8" s="11"/>
      <c r="DE8" s="9"/>
      <c r="DF8" s="11"/>
      <c r="DJ8" s="6"/>
      <c r="DK8" s="11"/>
      <c r="DL8" s="9"/>
      <c r="DM8" s="11"/>
      <c r="DQ8" s="6"/>
      <c r="DR8" s="11"/>
      <c r="DS8" s="9"/>
      <c r="DT8" s="11"/>
      <c r="DX8" s="6"/>
      <c r="DY8" s="11"/>
      <c r="DZ8" s="9"/>
      <c r="EA8" s="11"/>
      <c r="EE8" s="6"/>
      <c r="EF8" s="11"/>
      <c r="EG8" s="9"/>
      <c r="EH8" s="11"/>
      <c r="EK8" s="6"/>
      <c r="EL8" s="11"/>
      <c r="EM8" s="9"/>
      <c r="EN8" s="11"/>
    </row>
    <row r="9" spans="1:145" x14ac:dyDescent="0.3">
      <c r="A9" s="4" t="s">
        <v>27</v>
      </c>
      <c r="B9" s="5">
        <v>1165512.7200000002</v>
      </c>
      <c r="C9" s="22">
        <v>3.4363971425820628E-3</v>
      </c>
      <c r="D9" s="8">
        <v>11</v>
      </c>
      <c r="E9" s="22">
        <v>5.9556036816459119E-3</v>
      </c>
      <c r="H9" s="4" t="s">
        <v>27</v>
      </c>
      <c r="I9" s="5">
        <v>1281854.33</v>
      </c>
      <c r="J9" s="22">
        <v>3.7443535518450963E-3</v>
      </c>
      <c r="K9" s="8">
        <v>12</v>
      </c>
      <c r="L9" s="22">
        <v>6.420545746388443E-3</v>
      </c>
      <c r="O9" s="4" t="s">
        <v>27</v>
      </c>
      <c r="P9" s="5">
        <v>1174892.4099999999</v>
      </c>
      <c r="Q9" s="22">
        <v>3.4188545001100274E-3</v>
      </c>
      <c r="R9" s="8">
        <v>11</v>
      </c>
      <c r="S9" s="22">
        <v>5.8886509635974306E-3</v>
      </c>
      <c r="V9" s="4" t="s">
        <v>27</v>
      </c>
      <c r="W9" s="5">
        <v>1167318.0199999996</v>
      </c>
      <c r="X9" s="22">
        <v>3.4216566607250384E-3</v>
      </c>
      <c r="Y9" s="8">
        <v>13</v>
      </c>
      <c r="Z9" s="22">
        <v>7.0232306861156132E-3</v>
      </c>
      <c r="AC9" s="4" t="s">
        <v>27</v>
      </c>
      <c r="AD9" s="5">
        <v>1216579.1299999999</v>
      </c>
      <c r="AE9" s="22">
        <v>3.4994283503461785E-3</v>
      </c>
      <c r="AF9" s="8">
        <v>13</v>
      </c>
      <c r="AG9" s="22">
        <v>6.8565400843881861E-3</v>
      </c>
      <c r="AJ9" s="4" t="s">
        <v>27</v>
      </c>
      <c r="AK9" s="5">
        <v>1077891.1000000001</v>
      </c>
      <c r="AL9" s="22">
        <v>3.2270325222099592E-3</v>
      </c>
      <c r="AM9" s="8">
        <v>14</v>
      </c>
      <c r="AN9" s="22">
        <v>7.6670317634173054E-3</v>
      </c>
      <c r="AQ9" s="4" t="s">
        <v>27</v>
      </c>
      <c r="AR9" s="5">
        <v>791195.57</v>
      </c>
      <c r="AS9" s="22">
        <v>2.434199451875293E-3</v>
      </c>
      <c r="AT9" s="8">
        <v>14</v>
      </c>
      <c r="AU9" s="22">
        <v>7.7907623817473565E-3</v>
      </c>
      <c r="AX9" s="4" t="s">
        <v>27</v>
      </c>
      <c r="AY9" s="5">
        <v>903739.54</v>
      </c>
      <c r="AZ9" s="22">
        <v>2.7817600154607107E-3</v>
      </c>
      <c r="BA9" s="8">
        <v>17</v>
      </c>
      <c r="BB9" s="22">
        <v>9.4392004441976683E-3</v>
      </c>
      <c r="BE9" s="4" t="s">
        <v>27</v>
      </c>
      <c r="BF9" s="5">
        <v>933980.23</v>
      </c>
      <c r="BG9" s="22">
        <v>2.9240973363579927E-3</v>
      </c>
      <c r="BH9" s="8">
        <v>19</v>
      </c>
      <c r="BI9" s="22">
        <v>1.072234762979684E-2</v>
      </c>
      <c r="BL9" s="4" t="s">
        <v>27</v>
      </c>
      <c r="BM9" s="5">
        <v>914097.53</v>
      </c>
      <c r="BN9" s="22">
        <v>2.92227705018219E-3</v>
      </c>
      <c r="BO9" s="8">
        <v>19</v>
      </c>
      <c r="BP9" s="22">
        <v>1.0932105868814729E-2</v>
      </c>
      <c r="BS9" s="4" t="s">
        <v>27</v>
      </c>
      <c r="BT9" s="5">
        <v>891433.6</v>
      </c>
      <c r="BU9" s="22">
        <v>2.9182019653466108E-3</v>
      </c>
      <c r="BV9" s="8">
        <v>19</v>
      </c>
      <c r="BW9" s="22">
        <v>1.1130638547158758E-2</v>
      </c>
      <c r="BZ9" s="4" t="s">
        <v>27</v>
      </c>
      <c r="CA9" s="5">
        <v>1147983.8900000001</v>
      </c>
      <c r="CB9" s="22">
        <v>3.8255826135749921E-3</v>
      </c>
      <c r="CC9" s="8">
        <v>20</v>
      </c>
      <c r="CD9" s="22">
        <v>1.1933174224343675E-2</v>
      </c>
      <c r="CG9" s="4" t="s">
        <v>27</v>
      </c>
      <c r="CH9" s="5">
        <v>1108701.17</v>
      </c>
      <c r="CI9" s="22">
        <v>3.7531322390122507E-3</v>
      </c>
      <c r="CJ9" s="8">
        <v>18</v>
      </c>
      <c r="CK9" s="22">
        <v>1.090909090909091E-2</v>
      </c>
      <c r="CN9" s="4" t="s">
        <v>27</v>
      </c>
      <c r="CO9" s="5">
        <v>1071933.69</v>
      </c>
      <c r="CP9" s="22">
        <v>3.7335039710937497E-3</v>
      </c>
      <c r="CQ9" s="8">
        <v>16</v>
      </c>
      <c r="CR9" s="22">
        <v>1.0050251256281407E-2</v>
      </c>
      <c r="CU9" s="4" t="s">
        <v>27</v>
      </c>
      <c r="CV9" s="5">
        <v>1068323.92</v>
      </c>
      <c r="CW9" s="22">
        <v>3.7928454351177959E-3</v>
      </c>
      <c r="CX9" s="8">
        <v>15</v>
      </c>
      <c r="CY9" s="22">
        <v>9.6153846153846159E-3</v>
      </c>
      <c r="DB9" s="4" t="s">
        <v>27</v>
      </c>
      <c r="DC9" s="5">
        <v>1138197.8599999999</v>
      </c>
      <c r="DD9" s="22">
        <v>4.1115011676138725E-3</v>
      </c>
      <c r="DE9" s="8">
        <v>15</v>
      </c>
      <c r="DF9" s="22">
        <v>9.8103335513407448E-3</v>
      </c>
      <c r="DI9" s="4" t="s">
        <v>27</v>
      </c>
      <c r="DJ9" s="5">
        <v>1169440.1599999999</v>
      </c>
      <c r="DK9" s="22">
        <v>4.3696135041895057E-3</v>
      </c>
      <c r="DL9" s="8">
        <v>17</v>
      </c>
      <c r="DM9" s="22">
        <v>1.1432414256893073E-2</v>
      </c>
      <c r="DP9" s="4" t="s">
        <v>27</v>
      </c>
      <c r="DQ9" s="5">
        <v>874760.49</v>
      </c>
      <c r="DR9" s="22">
        <v>3.3348770621676928E-3</v>
      </c>
      <c r="DS9" s="8">
        <v>15</v>
      </c>
      <c r="DT9" s="22">
        <v>1.0288065843621399E-2</v>
      </c>
      <c r="DW9" s="4" t="s">
        <v>27</v>
      </c>
      <c r="DX9" s="5">
        <v>994847.38</v>
      </c>
      <c r="DY9" s="22">
        <v>3.9903361528244976E-3</v>
      </c>
      <c r="DZ9" s="8">
        <v>17</v>
      </c>
      <c r="EA9" s="22">
        <v>1.2301013024602027E-2</v>
      </c>
      <c r="ED9" s="4" t="s">
        <v>27</v>
      </c>
      <c r="EE9" s="5">
        <v>881942.7200000002</v>
      </c>
      <c r="EF9" s="22">
        <v>3.6748678809214786E-3</v>
      </c>
      <c r="EG9" s="8">
        <v>16</v>
      </c>
      <c r="EH9" s="22">
        <v>1.2066365007541479E-2</v>
      </c>
      <c r="EJ9" s="4" t="s">
        <v>27</v>
      </c>
      <c r="EK9" s="5">
        <v>0</v>
      </c>
      <c r="EL9" s="22">
        <v>0</v>
      </c>
      <c r="EM9" s="8">
        <v>0</v>
      </c>
      <c r="EN9" s="22">
        <v>0</v>
      </c>
    </row>
    <row r="10" spans="1:145" x14ac:dyDescent="0.3">
      <c r="A10" s="4" t="s">
        <v>28</v>
      </c>
      <c r="B10" s="5">
        <v>13783339.510000002</v>
      </c>
      <c r="C10" s="22">
        <v>4.0638791576124926E-2</v>
      </c>
      <c r="D10" s="8">
        <v>69</v>
      </c>
      <c r="E10" s="22">
        <v>3.7357877639415268E-2</v>
      </c>
      <c r="H10" s="4" t="s">
        <v>28</v>
      </c>
      <c r="I10" s="5">
        <v>14276167.560000002</v>
      </c>
      <c r="J10" s="22">
        <v>4.1701320859150778E-2</v>
      </c>
      <c r="K10" s="8">
        <v>74</v>
      </c>
      <c r="L10" s="22">
        <v>3.9593365436062067E-2</v>
      </c>
      <c r="O10" s="4" t="s">
        <v>28</v>
      </c>
      <c r="P10" s="5">
        <v>14248449.610000003</v>
      </c>
      <c r="Q10" s="22">
        <v>4.1461988905639006E-2</v>
      </c>
      <c r="R10" s="8">
        <v>75</v>
      </c>
      <c r="S10" s="22">
        <v>4.0149892933618841E-2</v>
      </c>
      <c r="V10" s="4" t="s">
        <v>28</v>
      </c>
      <c r="W10" s="5">
        <v>13955345.140000006</v>
      </c>
      <c r="X10" s="22">
        <v>4.0906076007460108E-2</v>
      </c>
      <c r="Y10" s="8">
        <v>75</v>
      </c>
      <c r="Z10" s="22">
        <v>4.0518638573743923E-2</v>
      </c>
      <c r="AC10" s="4" t="s">
        <v>28</v>
      </c>
      <c r="AD10" s="5">
        <v>16053310.349999996</v>
      </c>
      <c r="AE10" s="22">
        <v>4.6176535475909178E-2</v>
      </c>
      <c r="AF10" s="8">
        <v>79</v>
      </c>
      <c r="AG10" s="22">
        <v>4.1666666666666664E-2</v>
      </c>
      <c r="AJ10" s="4" t="s">
        <v>28</v>
      </c>
      <c r="AK10" s="5">
        <v>15627346.869999999</v>
      </c>
      <c r="AL10" s="22">
        <v>4.6785762110241012E-2</v>
      </c>
      <c r="AM10" s="8">
        <v>79</v>
      </c>
      <c r="AN10" s="22">
        <v>4.3263964950711942E-2</v>
      </c>
      <c r="AQ10" s="4" t="s">
        <v>28</v>
      </c>
      <c r="AR10" s="5">
        <v>14921035.079999996</v>
      </c>
      <c r="AS10" s="22">
        <v>4.5906191579343662E-2</v>
      </c>
      <c r="AT10" s="8">
        <v>79</v>
      </c>
      <c r="AU10" s="22">
        <v>4.3962159154145801E-2</v>
      </c>
      <c r="AX10" s="4" t="s">
        <v>28</v>
      </c>
      <c r="AY10" s="5">
        <v>16005272.02</v>
      </c>
      <c r="AZ10" s="22">
        <v>4.9265107667866431E-2</v>
      </c>
      <c r="BA10" s="8">
        <v>84</v>
      </c>
      <c r="BB10" s="22">
        <v>4.6640755136035536E-2</v>
      </c>
      <c r="BE10" s="4" t="s">
        <v>28</v>
      </c>
      <c r="BF10" s="5">
        <v>16371289.539999997</v>
      </c>
      <c r="BG10" s="22">
        <v>5.1255093629400977E-2</v>
      </c>
      <c r="BH10" s="8">
        <v>85</v>
      </c>
      <c r="BI10" s="22">
        <v>4.7968397291196389E-2</v>
      </c>
      <c r="BL10" s="4" t="s">
        <v>28</v>
      </c>
      <c r="BM10" s="5">
        <v>15670051.93</v>
      </c>
      <c r="BN10" s="22">
        <v>5.0095565984301621E-2</v>
      </c>
      <c r="BO10" s="8">
        <v>87</v>
      </c>
      <c r="BP10" s="22">
        <v>5.005753739930955E-2</v>
      </c>
      <c r="BS10" s="4" t="s">
        <v>28</v>
      </c>
      <c r="BT10" s="5">
        <v>14767889.879999999</v>
      </c>
      <c r="BU10" s="22">
        <v>4.8344246023302603E-2</v>
      </c>
      <c r="BV10" s="8">
        <v>87</v>
      </c>
      <c r="BW10" s="22">
        <v>5.0966608084358524E-2</v>
      </c>
      <c r="BZ10" s="4" t="s">
        <v>28</v>
      </c>
      <c r="CA10" s="5">
        <v>15281907.24</v>
      </c>
      <c r="CB10" s="22">
        <v>5.0925974788382955E-2</v>
      </c>
      <c r="CC10" s="8">
        <v>91</v>
      </c>
      <c r="CD10" s="22">
        <v>5.4295942720763726E-2</v>
      </c>
      <c r="CG10" s="4" t="s">
        <v>28</v>
      </c>
      <c r="CH10" s="5">
        <v>14744602.300000001</v>
      </c>
      <c r="CI10" s="22">
        <v>4.9912856359251599E-2</v>
      </c>
      <c r="CJ10" s="8">
        <v>92</v>
      </c>
      <c r="CK10" s="22">
        <v>5.5757575757575756E-2</v>
      </c>
      <c r="CN10" s="4" t="s">
        <v>28</v>
      </c>
      <c r="CO10" s="5">
        <v>14477132.02</v>
      </c>
      <c r="CP10" s="22">
        <v>5.0423296133848057E-2</v>
      </c>
      <c r="CQ10" s="8">
        <v>91</v>
      </c>
      <c r="CR10" s="22">
        <v>5.71608040201005E-2</v>
      </c>
      <c r="CU10" s="4" t="s">
        <v>28</v>
      </c>
      <c r="CV10" s="5">
        <v>14276082.720000003</v>
      </c>
      <c r="CW10" s="22">
        <v>5.0684042697383448E-2</v>
      </c>
      <c r="CX10" s="8">
        <v>92</v>
      </c>
      <c r="CY10" s="22">
        <v>5.8974358974358973E-2</v>
      </c>
      <c r="DB10" s="4" t="s">
        <v>28</v>
      </c>
      <c r="DC10" s="5">
        <v>14381039.550000001</v>
      </c>
      <c r="DD10" s="22">
        <v>5.1948490661655508E-2</v>
      </c>
      <c r="DE10" s="8">
        <v>93</v>
      </c>
      <c r="DF10" s="22">
        <v>6.0824068018312624E-2</v>
      </c>
      <c r="DI10" s="4" t="s">
        <v>28</v>
      </c>
      <c r="DJ10" s="5">
        <v>13489511.250000002</v>
      </c>
      <c r="DK10" s="22">
        <v>5.0403562780772189E-2</v>
      </c>
      <c r="DL10" s="8">
        <v>90</v>
      </c>
      <c r="DM10" s="22">
        <v>6.0524546065904503E-2</v>
      </c>
      <c r="DP10" s="4" t="s">
        <v>28</v>
      </c>
      <c r="DQ10" s="5">
        <v>13583041.619999999</v>
      </c>
      <c r="DR10" s="22">
        <v>5.1783058849636764E-2</v>
      </c>
      <c r="DS10" s="8">
        <v>90</v>
      </c>
      <c r="DT10" s="22">
        <v>6.1728395061728392E-2</v>
      </c>
      <c r="DW10" s="4" t="s">
        <v>28</v>
      </c>
      <c r="DX10" s="5">
        <v>13463707.789999997</v>
      </c>
      <c r="DY10" s="22">
        <v>5.4002976763633637E-2</v>
      </c>
      <c r="DZ10" s="8">
        <v>90</v>
      </c>
      <c r="EA10" s="22">
        <v>6.5123010130246017E-2</v>
      </c>
      <c r="ED10" s="4" t="s">
        <v>28</v>
      </c>
      <c r="EE10" s="5">
        <v>13806445.750000002</v>
      </c>
      <c r="EF10" s="22">
        <v>5.7528525249757552E-2</v>
      </c>
      <c r="EG10" s="8">
        <v>96</v>
      </c>
      <c r="EH10" s="22">
        <v>7.2398190045248875E-2</v>
      </c>
      <c r="EJ10" s="4" t="s">
        <v>28</v>
      </c>
      <c r="EK10" s="5">
        <v>0</v>
      </c>
      <c r="EL10" s="22">
        <v>0</v>
      </c>
      <c r="EM10" s="8">
        <v>0</v>
      </c>
      <c r="EN10" s="22">
        <v>0</v>
      </c>
    </row>
    <row r="11" spans="1:145" x14ac:dyDescent="0.3">
      <c r="A11" s="4" t="s">
        <v>29</v>
      </c>
      <c r="B11" s="5">
        <v>14727501.33</v>
      </c>
      <c r="C11" s="22">
        <v>4.3422557831703047E-2</v>
      </c>
      <c r="D11" s="8">
        <v>58</v>
      </c>
      <c r="E11" s="22">
        <v>3.1402273957769358E-2</v>
      </c>
      <c r="H11" s="4" t="s">
        <v>29</v>
      </c>
      <c r="I11" s="5">
        <v>15082426.809999997</v>
      </c>
      <c r="J11" s="22">
        <v>4.4056440014106121E-2</v>
      </c>
      <c r="K11" s="8">
        <v>61</v>
      </c>
      <c r="L11" s="22">
        <v>3.2637774210807921E-2</v>
      </c>
      <c r="O11" s="4" t="s">
        <v>29</v>
      </c>
      <c r="P11" s="5">
        <v>15480503.319999997</v>
      </c>
      <c r="Q11" s="22">
        <v>4.5047178779161749E-2</v>
      </c>
      <c r="R11" s="8">
        <v>61</v>
      </c>
      <c r="S11" s="22">
        <v>3.2655246252676656E-2</v>
      </c>
      <c r="V11" s="4" t="s">
        <v>29</v>
      </c>
      <c r="W11" s="5">
        <v>15232131.119999999</v>
      </c>
      <c r="X11" s="22">
        <v>4.4648606472968831E-2</v>
      </c>
      <c r="Y11" s="8">
        <v>63</v>
      </c>
      <c r="Z11" s="22">
        <v>3.4035656401944892E-2</v>
      </c>
      <c r="AC11" s="4" t="s">
        <v>29</v>
      </c>
      <c r="AD11" s="5">
        <v>15741873.979999997</v>
      </c>
      <c r="AE11" s="22">
        <v>4.528070450558265E-2</v>
      </c>
      <c r="AF11" s="8">
        <v>65</v>
      </c>
      <c r="AG11" s="22">
        <v>3.4282700421940926E-2</v>
      </c>
      <c r="AJ11" s="4" t="s">
        <v>29</v>
      </c>
      <c r="AK11" s="5">
        <v>15065549.700000001</v>
      </c>
      <c r="AL11" s="22">
        <v>4.5103831775650152E-2</v>
      </c>
      <c r="AM11" s="8">
        <v>67</v>
      </c>
      <c r="AN11" s="22">
        <v>3.6692223439211392E-2</v>
      </c>
      <c r="AQ11" s="4" t="s">
        <v>29</v>
      </c>
      <c r="AR11" s="5">
        <v>13194166.99</v>
      </c>
      <c r="AS11" s="22">
        <v>4.0593293583543556E-2</v>
      </c>
      <c r="AT11" s="8">
        <v>64</v>
      </c>
      <c r="AU11" s="22">
        <v>3.5614913745130775E-2</v>
      </c>
      <c r="AX11" s="4" t="s">
        <v>29</v>
      </c>
      <c r="AY11" s="5">
        <v>13953920.26</v>
      </c>
      <c r="AZ11" s="22">
        <v>4.2950934113378643E-2</v>
      </c>
      <c r="BA11" s="8">
        <v>69</v>
      </c>
      <c r="BB11" s="22">
        <v>3.8312048861743477E-2</v>
      </c>
      <c r="BE11" s="4" t="s">
        <v>29</v>
      </c>
      <c r="BF11" s="5">
        <v>13414094.630000003</v>
      </c>
      <c r="BG11" s="22">
        <v>4.1996733032814905E-2</v>
      </c>
      <c r="BH11" s="8">
        <v>68</v>
      </c>
      <c r="BI11" s="22">
        <v>3.8374717832957109E-2</v>
      </c>
      <c r="BL11" s="4" t="s">
        <v>29</v>
      </c>
      <c r="BM11" s="5">
        <v>11917522.190000003</v>
      </c>
      <c r="BN11" s="22">
        <v>3.8099109173693975E-2</v>
      </c>
      <c r="BO11" s="8">
        <v>61</v>
      </c>
      <c r="BP11" s="22">
        <v>3.5097813578826235E-2</v>
      </c>
      <c r="BS11" s="4" t="s">
        <v>29</v>
      </c>
      <c r="BT11" s="5">
        <v>11177507.810000002</v>
      </c>
      <c r="BU11" s="22">
        <v>3.6590751413026278E-2</v>
      </c>
      <c r="BV11" s="8">
        <v>59</v>
      </c>
      <c r="BW11" s="22">
        <v>3.4563561804335091E-2</v>
      </c>
      <c r="BZ11" s="4" t="s">
        <v>29</v>
      </c>
      <c r="CA11" s="5">
        <v>10663693.740000002</v>
      </c>
      <c r="CB11" s="22">
        <v>3.5536074786060357E-2</v>
      </c>
      <c r="CC11" s="8">
        <v>56</v>
      </c>
      <c r="CD11" s="22">
        <v>3.3412887828162291E-2</v>
      </c>
      <c r="CG11" s="4" t="s">
        <v>29</v>
      </c>
      <c r="CH11" s="5">
        <v>9655144.879999999</v>
      </c>
      <c r="CI11" s="22">
        <v>3.2684222315253864E-2</v>
      </c>
      <c r="CJ11" s="8">
        <v>51</v>
      </c>
      <c r="CK11" s="22">
        <v>3.090909090909091E-2</v>
      </c>
      <c r="CN11" s="4" t="s">
        <v>29</v>
      </c>
      <c r="CO11" s="5">
        <v>9871585.9400000032</v>
      </c>
      <c r="CP11" s="22">
        <v>3.4382355598864739E-2</v>
      </c>
      <c r="CQ11" s="8">
        <v>52</v>
      </c>
      <c r="CR11" s="22">
        <v>3.2663316582914576E-2</v>
      </c>
      <c r="CU11" s="4" t="s">
        <v>29</v>
      </c>
      <c r="CV11" s="5">
        <v>9961560.9100000001</v>
      </c>
      <c r="CW11" s="22">
        <v>3.5366296791465066E-2</v>
      </c>
      <c r="CX11" s="8">
        <v>53</v>
      </c>
      <c r="CY11" s="22">
        <v>3.3974358974358972E-2</v>
      </c>
      <c r="DB11" s="4" t="s">
        <v>29</v>
      </c>
      <c r="DC11" s="5">
        <v>9634020.3300000001</v>
      </c>
      <c r="DD11" s="22">
        <v>3.4800878852127508E-2</v>
      </c>
      <c r="DE11" s="8">
        <v>52</v>
      </c>
      <c r="DF11" s="22">
        <v>3.4009156311314584E-2</v>
      </c>
      <c r="DI11" s="4" t="s">
        <v>29</v>
      </c>
      <c r="DJ11" s="5">
        <v>9406711.9900000002</v>
      </c>
      <c r="DK11" s="22">
        <v>3.5148182136592043E-2</v>
      </c>
      <c r="DL11" s="8">
        <v>54</v>
      </c>
      <c r="DM11" s="22">
        <v>3.6314727639542702E-2</v>
      </c>
      <c r="DP11" s="4" t="s">
        <v>29</v>
      </c>
      <c r="DQ11" s="5">
        <v>9332996.5200000014</v>
      </c>
      <c r="DR11" s="22">
        <v>3.5580477595460333E-2</v>
      </c>
      <c r="DS11" s="8">
        <v>54</v>
      </c>
      <c r="DT11" s="22">
        <v>3.7037037037037035E-2</v>
      </c>
      <c r="DW11" s="4" t="s">
        <v>29</v>
      </c>
      <c r="DX11" s="5">
        <v>9057712.290000001</v>
      </c>
      <c r="DY11" s="22">
        <v>3.6330514146471163E-2</v>
      </c>
      <c r="DZ11" s="8">
        <v>51</v>
      </c>
      <c r="EA11" s="22">
        <v>3.6903039073806078E-2</v>
      </c>
      <c r="ED11" s="4" t="s">
        <v>29</v>
      </c>
      <c r="EE11" s="5">
        <v>9369260.8599999994</v>
      </c>
      <c r="EF11" s="22">
        <v>3.9039718818007524E-2</v>
      </c>
      <c r="EG11" s="8">
        <v>51</v>
      </c>
      <c r="EH11" s="22">
        <v>3.8461538461538464E-2</v>
      </c>
      <c r="EJ11" s="4" t="s">
        <v>29</v>
      </c>
      <c r="EK11" s="5">
        <v>0</v>
      </c>
      <c r="EL11" s="22">
        <v>0</v>
      </c>
      <c r="EM11" s="8">
        <v>0</v>
      </c>
      <c r="EN11" s="22">
        <v>0</v>
      </c>
    </row>
    <row r="12" spans="1:145" x14ac:dyDescent="0.3">
      <c r="A12" s="4" t="s">
        <v>30</v>
      </c>
      <c r="B12" s="5">
        <v>22673700.569999997</v>
      </c>
      <c r="C12" s="22">
        <v>6.6851127845699757E-2</v>
      </c>
      <c r="D12" s="8">
        <v>94</v>
      </c>
      <c r="E12" s="22">
        <v>5.0893340552246889E-2</v>
      </c>
      <c r="H12" s="4" t="s">
        <v>30</v>
      </c>
      <c r="I12" s="5">
        <v>22768786.509999998</v>
      </c>
      <c r="J12" s="22">
        <v>6.6508638809154863E-2</v>
      </c>
      <c r="K12" s="8">
        <v>90</v>
      </c>
      <c r="L12" s="22">
        <v>4.8154093097913325E-2</v>
      </c>
      <c r="O12" s="4" t="s">
        <v>30</v>
      </c>
      <c r="P12" s="5">
        <v>22424610.400000002</v>
      </c>
      <c r="Q12" s="22">
        <v>6.5254043286613911E-2</v>
      </c>
      <c r="R12" s="8">
        <v>88</v>
      </c>
      <c r="S12" s="22">
        <v>4.7109207708779445E-2</v>
      </c>
      <c r="V12" s="4" t="s">
        <v>30</v>
      </c>
      <c r="W12" s="5">
        <v>23653786.169999991</v>
      </c>
      <c r="X12" s="22">
        <v>6.9334263339776339E-2</v>
      </c>
      <c r="Y12" s="8">
        <v>90</v>
      </c>
      <c r="Z12" s="22">
        <v>4.8622366288492709E-2</v>
      </c>
      <c r="AC12" s="4" t="s">
        <v>30</v>
      </c>
      <c r="AD12" s="5">
        <v>21538800.779999997</v>
      </c>
      <c r="AE12" s="22">
        <v>6.1955271320485644E-2</v>
      </c>
      <c r="AF12" s="8">
        <v>85</v>
      </c>
      <c r="AG12" s="22">
        <v>4.4831223628691984E-2</v>
      </c>
      <c r="AJ12" s="4" t="s">
        <v>30</v>
      </c>
      <c r="AK12" s="5">
        <v>19512686.5</v>
      </c>
      <c r="AL12" s="22">
        <v>5.8417843816677972E-2</v>
      </c>
      <c r="AM12" s="8">
        <v>81</v>
      </c>
      <c r="AN12" s="22">
        <v>4.4359255202628699E-2</v>
      </c>
      <c r="AQ12" s="4" t="s">
        <v>30</v>
      </c>
      <c r="AR12" s="5">
        <v>18527405.509999994</v>
      </c>
      <c r="AS12" s="22">
        <v>5.7001583486006209E-2</v>
      </c>
      <c r="AT12" s="8">
        <v>78</v>
      </c>
      <c r="AU12" s="22">
        <v>4.340567612687813E-2</v>
      </c>
      <c r="AX12" s="4" t="s">
        <v>30</v>
      </c>
      <c r="AY12" s="5">
        <v>17891194.759999998</v>
      </c>
      <c r="AZ12" s="22">
        <v>5.507008159916095E-2</v>
      </c>
      <c r="BA12" s="8">
        <v>75</v>
      </c>
      <c r="BB12" s="22">
        <v>4.1643531371460298E-2</v>
      </c>
      <c r="BE12" s="4" t="s">
        <v>30</v>
      </c>
      <c r="BF12" s="5">
        <v>16672688.460000001</v>
      </c>
      <c r="BG12" s="22">
        <v>5.2198710796921954E-2</v>
      </c>
      <c r="BH12" s="8">
        <v>72</v>
      </c>
      <c r="BI12" s="22">
        <v>4.0632054176072234E-2</v>
      </c>
      <c r="BL12" s="4" t="s">
        <v>30</v>
      </c>
      <c r="BM12" s="5">
        <v>17705813.169999998</v>
      </c>
      <c r="BN12" s="22">
        <v>5.6603688100442154E-2</v>
      </c>
      <c r="BO12" s="8">
        <v>77</v>
      </c>
      <c r="BP12" s="22">
        <v>4.4303797468354431E-2</v>
      </c>
      <c r="BS12" s="4" t="s">
        <v>30</v>
      </c>
      <c r="BT12" s="5">
        <v>17721488.129999995</v>
      </c>
      <c r="BU12" s="22">
        <v>5.8013161597041688E-2</v>
      </c>
      <c r="BV12" s="8">
        <v>77</v>
      </c>
      <c r="BW12" s="22">
        <v>4.5108377270064441E-2</v>
      </c>
      <c r="BZ12" s="4" t="s">
        <v>30</v>
      </c>
      <c r="CA12" s="5">
        <v>17264892.019999996</v>
      </c>
      <c r="CB12" s="22">
        <v>5.7534144261346384E-2</v>
      </c>
      <c r="CC12" s="8">
        <v>76</v>
      </c>
      <c r="CD12" s="22">
        <v>4.5346062052505964E-2</v>
      </c>
      <c r="CG12" s="4" t="s">
        <v>30</v>
      </c>
      <c r="CH12" s="5">
        <v>16741541.859999999</v>
      </c>
      <c r="CI12" s="22">
        <v>5.6672818777253678E-2</v>
      </c>
      <c r="CJ12" s="8">
        <v>77</v>
      </c>
      <c r="CK12" s="22">
        <v>4.6666666666666669E-2</v>
      </c>
      <c r="CN12" s="4" t="s">
        <v>30</v>
      </c>
      <c r="CO12" s="5">
        <v>15784848.499999998</v>
      </c>
      <c r="CP12" s="22">
        <v>5.4978022528486083E-2</v>
      </c>
      <c r="CQ12" s="8">
        <v>77</v>
      </c>
      <c r="CR12" s="22">
        <v>4.8366834170854273E-2</v>
      </c>
      <c r="CU12" s="4" t="s">
        <v>30</v>
      </c>
      <c r="CV12" s="5">
        <v>14782978.039999999</v>
      </c>
      <c r="CW12" s="22">
        <v>5.2483661300460845E-2</v>
      </c>
      <c r="CX12" s="8">
        <v>71</v>
      </c>
      <c r="CY12" s="22">
        <v>4.5512820512820511E-2</v>
      </c>
      <c r="DB12" s="4" t="s">
        <v>30</v>
      </c>
      <c r="DC12" s="5">
        <v>14607297.819999998</v>
      </c>
      <c r="DD12" s="22">
        <v>5.2765801231267097E-2</v>
      </c>
      <c r="DE12" s="8">
        <v>72</v>
      </c>
      <c r="DF12" s="22">
        <v>4.7089601046435579E-2</v>
      </c>
      <c r="DI12" s="4" t="s">
        <v>30</v>
      </c>
      <c r="DJ12" s="5">
        <v>13845468.550000003</v>
      </c>
      <c r="DK12" s="22">
        <v>5.1733597337644974E-2</v>
      </c>
      <c r="DL12" s="8">
        <v>68</v>
      </c>
      <c r="DM12" s="22">
        <v>4.5729657027572292E-2</v>
      </c>
      <c r="DP12" s="4" t="s">
        <v>30</v>
      </c>
      <c r="DQ12" s="5">
        <v>14309997.02</v>
      </c>
      <c r="DR12" s="22">
        <v>5.4554453895929889E-2</v>
      </c>
      <c r="DS12" s="8">
        <v>69</v>
      </c>
      <c r="DT12" s="22">
        <v>4.7325102880658436E-2</v>
      </c>
      <c r="DW12" s="4" t="s">
        <v>30</v>
      </c>
      <c r="DX12" s="5">
        <v>14230975.960000001</v>
      </c>
      <c r="DY12" s="22">
        <v>5.7080491947583266E-2</v>
      </c>
      <c r="DZ12" s="8">
        <v>69</v>
      </c>
      <c r="EA12" s="22">
        <v>4.9927641099855286E-2</v>
      </c>
      <c r="ED12" s="4" t="s">
        <v>30</v>
      </c>
      <c r="EE12" s="5">
        <v>13388277.340000002</v>
      </c>
      <c r="EF12" s="22">
        <v>5.5786106355790142E-2</v>
      </c>
      <c r="EG12" s="8">
        <v>67</v>
      </c>
      <c r="EH12" s="22">
        <v>5.0527903469079941E-2</v>
      </c>
      <c r="EJ12" s="4" t="s">
        <v>30</v>
      </c>
      <c r="EK12" s="5">
        <v>0</v>
      </c>
      <c r="EL12" s="22">
        <v>0</v>
      </c>
      <c r="EM12" s="8">
        <v>0</v>
      </c>
      <c r="EN12" s="22">
        <v>0</v>
      </c>
    </row>
    <row r="13" spans="1:145" x14ac:dyDescent="0.3">
      <c r="A13" s="4" t="s">
        <v>31</v>
      </c>
      <c r="B13" s="5">
        <v>24554104.559999999</v>
      </c>
      <c r="C13" s="22">
        <v>7.2395310064608462E-2</v>
      </c>
      <c r="D13" s="8">
        <v>131</v>
      </c>
      <c r="E13" s="22">
        <v>7.0925825663237685E-2</v>
      </c>
      <c r="H13" s="4" t="s">
        <v>31</v>
      </c>
      <c r="I13" s="5">
        <v>24721077.489999995</v>
      </c>
      <c r="J13" s="22">
        <v>7.2211367656041955E-2</v>
      </c>
      <c r="K13" s="8">
        <v>133</v>
      </c>
      <c r="L13" s="22">
        <v>7.116104868913857E-2</v>
      </c>
      <c r="O13" s="4" t="s">
        <v>31</v>
      </c>
      <c r="P13" s="5">
        <v>24071681.170000006</v>
      </c>
      <c r="Q13" s="22">
        <v>7.0046903693307822E-2</v>
      </c>
      <c r="R13" s="8">
        <v>131</v>
      </c>
      <c r="S13" s="22">
        <v>7.0128479657387582E-2</v>
      </c>
      <c r="V13" s="4" t="s">
        <v>31</v>
      </c>
      <c r="W13" s="5">
        <v>22994705.45999999</v>
      </c>
      <c r="X13" s="22">
        <v>6.7402358012617167E-2</v>
      </c>
      <c r="Y13" s="8">
        <v>124</v>
      </c>
      <c r="Z13" s="22">
        <v>6.6990815775256618E-2</v>
      </c>
      <c r="AC13" s="4" t="s">
        <v>31</v>
      </c>
      <c r="AD13" s="5">
        <v>22101534.84999999</v>
      </c>
      <c r="AE13" s="22">
        <v>6.3573947417833843E-2</v>
      </c>
      <c r="AF13" s="8">
        <v>123</v>
      </c>
      <c r="AG13" s="22">
        <v>6.4873417721518986E-2</v>
      </c>
      <c r="AJ13" s="4" t="s">
        <v>31</v>
      </c>
      <c r="AK13" s="5">
        <v>19660191.869999994</v>
      </c>
      <c r="AL13" s="22">
        <v>5.8859451161047537E-2</v>
      </c>
      <c r="AM13" s="8">
        <v>110</v>
      </c>
      <c r="AN13" s="22">
        <v>6.0240963855421686E-2</v>
      </c>
      <c r="AQ13" s="4" t="s">
        <v>31</v>
      </c>
      <c r="AR13" s="5">
        <v>20781155.859999999</v>
      </c>
      <c r="AS13" s="22">
        <v>6.3935492211801739E-2</v>
      </c>
      <c r="AT13" s="8">
        <v>120</v>
      </c>
      <c r="AU13" s="22">
        <v>6.6777963272120197E-2</v>
      </c>
      <c r="AX13" s="4" t="s">
        <v>31</v>
      </c>
      <c r="AY13" s="5">
        <v>21527925.400000002</v>
      </c>
      <c r="AZ13" s="22">
        <v>6.6264138552066712E-2</v>
      </c>
      <c r="BA13" s="8">
        <v>119</v>
      </c>
      <c r="BB13" s="22">
        <v>6.6074403109383673E-2</v>
      </c>
      <c r="BE13" s="4" t="s">
        <v>31</v>
      </c>
      <c r="BF13" s="5">
        <v>20942973.179999996</v>
      </c>
      <c r="BG13" s="22">
        <v>6.5568081768770284E-2</v>
      </c>
      <c r="BH13" s="8">
        <v>118</v>
      </c>
      <c r="BI13" s="22">
        <v>6.6591422121896157E-2</v>
      </c>
      <c r="BL13" s="4" t="s">
        <v>31</v>
      </c>
      <c r="BM13" s="5">
        <v>20816463.999999989</v>
      </c>
      <c r="BN13" s="22">
        <v>6.6548123167058243E-2</v>
      </c>
      <c r="BO13" s="8">
        <v>119</v>
      </c>
      <c r="BP13" s="22">
        <v>6.8469505178365933E-2</v>
      </c>
      <c r="BS13" s="4" t="s">
        <v>31</v>
      </c>
      <c r="BT13" s="5">
        <v>19935069.529999997</v>
      </c>
      <c r="BU13" s="22">
        <v>6.5259553916037411E-2</v>
      </c>
      <c r="BV13" s="8">
        <v>114</v>
      </c>
      <c r="BW13" s="22">
        <v>6.6783831282952552E-2</v>
      </c>
      <c r="BZ13" s="4" t="s">
        <v>31</v>
      </c>
      <c r="CA13" s="5">
        <v>19219586.210000001</v>
      </c>
      <c r="CB13" s="22">
        <v>6.4048037159373086E-2</v>
      </c>
      <c r="CC13" s="8">
        <v>112</v>
      </c>
      <c r="CD13" s="22">
        <v>6.6825775656324582E-2</v>
      </c>
      <c r="CG13" s="4" t="s">
        <v>31</v>
      </c>
      <c r="CH13" s="5">
        <v>21100720.589999996</v>
      </c>
      <c r="CI13" s="22">
        <v>7.1429341697834228E-2</v>
      </c>
      <c r="CJ13" s="8">
        <v>118</v>
      </c>
      <c r="CK13" s="22">
        <v>7.1515151515151518E-2</v>
      </c>
      <c r="CN13" s="4" t="s">
        <v>31</v>
      </c>
      <c r="CO13" s="5">
        <v>20579503.079999998</v>
      </c>
      <c r="CP13" s="22">
        <v>7.1677620723270719E-2</v>
      </c>
      <c r="CQ13" s="8">
        <v>111</v>
      </c>
      <c r="CR13" s="22">
        <v>6.9723618090452258E-2</v>
      </c>
      <c r="CU13" s="4" t="s">
        <v>31</v>
      </c>
      <c r="CV13" s="5">
        <v>20367972.580000002</v>
      </c>
      <c r="CW13" s="22">
        <v>7.2311936835278812E-2</v>
      </c>
      <c r="CX13" s="8">
        <v>113</v>
      </c>
      <c r="CY13" s="22">
        <v>7.2435897435897442E-2</v>
      </c>
      <c r="DB13" s="4" t="s">
        <v>31</v>
      </c>
      <c r="DC13" s="5">
        <v>20728485.359999996</v>
      </c>
      <c r="DD13" s="22">
        <v>7.4877308028418757E-2</v>
      </c>
      <c r="DE13" s="8">
        <v>118</v>
      </c>
      <c r="DF13" s="22">
        <v>7.717462393721386E-2</v>
      </c>
      <c r="DI13" s="4" t="s">
        <v>31</v>
      </c>
      <c r="DJ13" s="5">
        <v>18492717.210000005</v>
      </c>
      <c r="DK13" s="22">
        <v>6.9098043332096362E-2</v>
      </c>
      <c r="DL13" s="8">
        <v>115</v>
      </c>
      <c r="DM13" s="22">
        <v>7.7336919973100202E-2</v>
      </c>
      <c r="DP13" s="4" t="s">
        <v>31</v>
      </c>
      <c r="DQ13" s="5">
        <v>17629831.49000001</v>
      </c>
      <c r="DR13" s="22">
        <v>6.7210763766757123E-2</v>
      </c>
      <c r="DS13" s="8">
        <v>110</v>
      </c>
      <c r="DT13" s="22">
        <v>7.5445816186556922E-2</v>
      </c>
      <c r="DW13" s="4" t="s">
        <v>31</v>
      </c>
      <c r="DX13" s="5">
        <v>17161045.919999994</v>
      </c>
      <c r="DY13" s="22">
        <v>6.8833012310749925E-2</v>
      </c>
      <c r="DZ13" s="8">
        <v>107</v>
      </c>
      <c r="EA13" s="22">
        <v>7.7424023154848046E-2</v>
      </c>
      <c r="ED13" s="4" t="s">
        <v>31</v>
      </c>
      <c r="EE13" s="5">
        <v>16567261.209999992</v>
      </c>
      <c r="EF13" s="22">
        <v>6.9032256534149142E-2</v>
      </c>
      <c r="EG13" s="8">
        <v>103</v>
      </c>
      <c r="EH13" s="22">
        <v>7.7677224736048267E-2</v>
      </c>
      <c r="EJ13" s="4" t="s">
        <v>31</v>
      </c>
      <c r="EK13" s="5">
        <v>0</v>
      </c>
      <c r="EL13" s="22">
        <v>0</v>
      </c>
      <c r="EM13" s="8">
        <v>0</v>
      </c>
      <c r="EN13" s="22">
        <v>0</v>
      </c>
    </row>
    <row r="14" spans="1:145" x14ac:dyDescent="0.3">
      <c r="A14" s="4" t="s">
        <v>32</v>
      </c>
      <c r="B14" s="5">
        <v>48353118.120000012</v>
      </c>
      <c r="C14" s="22">
        <v>0.14256431018831006</v>
      </c>
      <c r="D14" s="8">
        <v>194</v>
      </c>
      <c r="E14" s="22">
        <v>0.10503519220357337</v>
      </c>
      <c r="H14" s="4" t="s">
        <v>32</v>
      </c>
      <c r="I14" s="5">
        <v>48340438.620000012</v>
      </c>
      <c r="J14" s="22">
        <v>0.14120457278835022</v>
      </c>
      <c r="K14" s="8">
        <v>199</v>
      </c>
      <c r="L14" s="22">
        <v>0.10647405029427501</v>
      </c>
      <c r="O14" s="4" t="s">
        <v>32</v>
      </c>
      <c r="P14" s="5">
        <v>48256573.000000037</v>
      </c>
      <c r="Q14" s="22">
        <v>0.14042324246603838</v>
      </c>
      <c r="R14" s="8">
        <v>201</v>
      </c>
      <c r="S14" s="22">
        <v>0.10760171306209849</v>
      </c>
      <c r="V14" s="4" t="s">
        <v>32</v>
      </c>
      <c r="W14" s="5">
        <v>47651533.350000024</v>
      </c>
      <c r="X14" s="22">
        <v>0.13967674934101415</v>
      </c>
      <c r="Y14" s="8">
        <v>202</v>
      </c>
      <c r="Z14" s="22">
        <v>0.1091301998919503</v>
      </c>
      <c r="AC14" s="4" t="s">
        <v>32</v>
      </c>
      <c r="AD14" s="5">
        <v>47691607.930000044</v>
      </c>
      <c r="AE14" s="22">
        <v>0.13718249865410465</v>
      </c>
      <c r="AF14" s="8">
        <v>210</v>
      </c>
      <c r="AG14" s="22">
        <v>0.11075949367088607</v>
      </c>
      <c r="AJ14" s="4" t="s">
        <v>32</v>
      </c>
      <c r="AK14" s="5">
        <v>48426083.280000001</v>
      </c>
      <c r="AL14" s="22">
        <v>0.14497990165036886</v>
      </c>
      <c r="AM14" s="8">
        <v>213</v>
      </c>
      <c r="AN14" s="22">
        <v>0.11664841182913473</v>
      </c>
      <c r="AQ14" s="4" t="s">
        <v>32</v>
      </c>
      <c r="AR14" s="5">
        <v>46340967.539999992</v>
      </c>
      <c r="AS14" s="22">
        <v>0.14257304017164649</v>
      </c>
      <c r="AT14" s="8">
        <v>199</v>
      </c>
      <c r="AU14" s="22">
        <v>0.110740122426266</v>
      </c>
      <c r="AX14" s="4" t="s">
        <v>32</v>
      </c>
      <c r="AY14" s="5">
        <v>47874832.899999999</v>
      </c>
      <c r="AZ14" s="22">
        <v>0.1473613690821616</v>
      </c>
      <c r="BA14" s="8">
        <v>214</v>
      </c>
      <c r="BB14" s="22">
        <v>0.11882287617990006</v>
      </c>
      <c r="BE14" s="4" t="s">
        <v>32</v>
      </c>
      <c r="BF14" s="5">
        <v>46384985.460000008</v>
      </c>
      <c r="BG14" s="22">
        <v>0.14522171677080387</v>
      </c>
      <c r="BH14" s="8">
        <v>206</v>
      </c>
      <c r="BI14" s="22">
        <v>0.1162528216704289</v>
      </c>
      <c r="BL14" s="4" t="s">
        <v>32</v>
      </c>
      <c r="BM14" s="5">
        <v>43189562.269999973</v>
      </c>
      <c r="BN14" s="22">
        <v>0.13807264814405038</v>
      </c>
      <c r="BO14" s="8">
        <v>191</v>
      </c>
      <c r="BP14" s="22">
        <v>0.10989643268124281</v>
      </c>
      <c r="BS14" s="4" t="s">
        <v>32</v>
      </c>
      <c r="BT14" s="5">
        <v>42429638.429999977</v>
      </c>
      <c r="BU14" s="22">
        <v>0.1388978991316594</v>
      </c>
      <c r="BV14" s="8">
        <v>195</v>
      </c>
      <c r="BW14" s="22">
        <v>0.11423550087873462</v>
      </c>
      <c r="BZ14" s="4" t="s">
        <v>32</v>
      </c>
      <c r="CA14" s="5">
        <v>42288206.43</v>
      </c>
      <c r="CB14" s="22">
        <v>0.14092273305148748</v>
      </c>
      <c r="CC14" s="8">
        <v>195</v>
      </c>
      <c r="CD14" s="22">
        <v>0.11634844868735084</v>
      </c>
      <c r="CG14" s="4" t="s">
        <v>32</v>
      </c>
      <c r="CH14" s="5">
        <v>38258441.230000012</v>
      </c>
      <c r="CI14" s="22">
        <v>0.12951099275440339</v>
      </c>
      <c r="CJ14" s="8">
        <v>184</v>
      </c>
      <c r="CK14" s="22">
        <v>0.11151515151515151</v>
      </c>
      <c r="CN14" s="4" t="s">
        <v>32</v>
      </c>
      <c r="CO14" s="5">
        <v>37761189.850000001</v>
      </c>
      <c r="CP14" s="22">
        <v>0.13152077742626039</v>
      </c>
      <c r="CQ14" s="8">
        <v>180</v>
      </c>
      <c r="CR14" s="22">
        <v>0.11306532663316583</v>
      </c>
      <c r="CU14" s="4" t="s">
        <v>32</v>
      </c>
      <c r="CV14" s="5">
        <v>36770567.079999991</v>
      </c>
      <c r="CW14" s="22">
        <v>0.130545684586067</v>
      </c>
      <c r="CX14" s="8">
        <v>175</v>
      </c>
      <c r="CY14" s="22">
        <v>0.11217948717948718</v>
      </c>
      <c r="DB14" s="4" t="s">
        <v>32</v>
      </c>
      <c r="DC14" s="5">
        <v>35331420.219999991</v>
      </c>
      <c r="DD14" s="22">
        <v>0.12762734898129782</v>
      </c>
      <c r="DE14" s="8">
        <v>162</v>
      </c>
      <c r="DF14" s="22">
        <v>0.10595160235448005</v>
      </c>
      <c r="DI14" s="4" t="s">
        <v>32</v>
      </c>
      <c r="DJ14" s="5">
        <v>35841821.629999988</v>
      </c>
      <c r="DK14" s="22">
        <v>0.13392297713565735</v>
      </c>
      <c r="DL14" s="8">
        <v>152</v>
      </c>
      <c r="DM14" s="22">
        <v>0.10221923335574983</v>
      </c>
      <c r="DP14" s="4" t="s">
        <v>32</v>
      </c>
      <c r="DQ14" s="5">
        <v>36897748.840000011</v>
      </c>
      <c r="DR14" s="22">
        <v>0.14066645402805131</v>
      </c>
      <c r="DS14" s="8">
        <v>157</v>
      </c>
      <c r="DT14" s="22">
        <v>0.10768175582990398</v>
      </c>
      <c r="DW14" s="4" t="s">
        <v>32</v>
      </c>
      <c r="DX14" s="5">
        <v>35531136.359999992</v>
      </c>
      <c r="DY14" s="22">
        <v>0.14251550621588308</v>
      </c>
      <c r="DZ14" s="8">
        <v>150</v>
      </c>
      <c r="EA14" s="22">
        <v>0.1085383502170767</v>
      </c>
      <c r="ED14" s="4" t="s">
        <v>32</v>
      </c>
      <c r="EE14" s="5">
        <v>32515079.679999996</v>
      </c>
      <c r="EF14" s="22">
        <v>0.13548342681669234</v>
      </c>
      <c r="EG14" s="8">
        <v>131</v>
      </c>
      <c r="EH14" s="22">
        <v>9.8793363499245848E-2</v>
      </c>
      <c r="EJ14" s="4" t="s">
        <v>32</v>
      </c>
      <c r="EK14" s="5">
        <v>0</v>
      </c>
      <c r="EL14" s="22">
        <v>0</v>
      </c>
      <c r="EM14" s="8">
        <v>0</v>
      </c>
      <c r="EN14" s="22">
        <v>0</v>
      </c>
    </row>
    <row r="15" spans="1:145" x14ac:dyDescent="0.3">
      <c r="A15" s="4" t="s">
        <v>33</v>
      </c>
      <c r="B15" s="5">
        <v>66177524.420000039</v>
      </c>
      <c r="C15" s="22">
        <v>0.19511778114274272</v>
      </c>
      <c r="D15" s="8">
        <v>345</v>
      </c>
      <c r="E15" s="22">
        <v>0.18678938819707633</v>
      </c>
      <c r="H15" s="4" t="s">
        <v>33</v>
      </c>
      <c r="I15" s="5">
        <v>67114644.570000008</v>
      </c>
      <c r="J15" s="22">
        <v>0.19604486398739296</v>
      </c>
      <c r="K15" s="8">
        <v>346</v>
      </c>
      <c r="L15" s="22">
        <v>0.18512573568753343</v>
      </c>
      <c r="O15" s="4" t="s">
        <v>33</v>
      </c>
      <c r="P15" s="5">
        <v>67501903.780000061</v>
      </c>
      <c r="Q15" s="22">
        <v>0.19642580506945934</v>
      </c>
      <c r="R15" s="8">
        <v>342</v>
      </c>
      <c r="S15" s="22">
        <v>0.18308351177730192</v>
      </c>
      <c r="V15" s="4" t="s">
        <v>33</v>
      </c>
      <c r="W15" s="5">
        <v>66508306.540000021</v>
      </c>
      <c r="X15" s="22">
        <v>0.19494995037096557</v>
      </c>
      <c r="Y15" s="8">
        <v>334</v>
      </c>
      <c r="Z15" s="22">
        <v>0.18044300378173961</v>
      </c>
      <c r="AC15" s="4" t="s">
        <v>33</v>
      </c>
      <c r="AD15" s="5">
        <v>66771644.949999973</v>
      </c>
      <c r="AE15" s="22">
        <v>0.19206526034790616</v>
      </c>
      <c r="AF15" s="8">
        <v>333</v>
      </c>
      <c r="AG15" s="22">
        <v>0.17563291139240506</v>
      </c>
      <c r="AJ15" s="4" t="s">
        <v>33</v>
      </c>
      <c r="AK15" s="5">
        <v>65858856.189999975</v>
      </c>
      <c r="AL15" s="22">
        <v>0.19717081883381224</v>
      </c>
      <c r="AM15" s="8">
        <v>323</v>
      </c>
      <c r="AN15" s="22">
        <v>0.1768893756845564</v>
      </c>
      <c r="AQ15" s="4" t="s">
        <v>33</v>
      </c>
      <c r="AR15" s="5">
        <v>63023170.150000006</v>
      </c>
      <c r="AS15" s="22">
        <v>0.19389765571434298</v>
      </c>
      <c r="AT15" s="8">
        <v>313</v>
      </c>
      <c r="AU15" s="22">
        <v>0.17417918753478018</v>
      </c>
      <c r="AX15" s="4" t="s">
        <v>33</v>
      </c>
      <c r="AY15" s="5">
        <v>59536006.079999976</v>
      </c>
      <c r="AZ15" s="22">
        <v>0.18325510156783634</v>
      </c>
      <c r="BA15" s="8">
        <v>291</v>
      </c>
      <c r="BB15" s="22">
        <v>0.16157690172126596</v>
      </c>
      <c r="BE15" s="4" t="s">
        <v>33</v>
      </c>
      <c r="BF15" s="5">
        <v>58157621.279999979</v>
      </c>
      <c r="BG15" s="22">
        <v>0.1820793845644515</v>
      </c>
      <c r="BH15" s="8">
        <v>279</v>
      </c>
      <c r="BI15" s="22">
        <v>0.1574492099322799</v>
      </c>
      <c r="BL15" s="4" t="s">
        <v>33</v>
      </c>
      <c r="BM15" s="5">
        <v>55602835.649999961</v>
      </c>
      <c r="BN15" s="22">
        <v>0.17775662356843586</v>
      </c>
      <c r="BO15" s="8">
        <v>268</v>
      </c>
      <c r="BP15" s="22">
        <v>0.15420023014959724</v>
      </c>
      <c r="BS15" s="4" t="s">
        <v>33</v>
      </c>
      <c r="BT15" s="5">
        <v>53609702.369999997</v>
      </c>
      <c r="BU15" s="22">
        <v>0.17549701830599704</v>
      </c>
      <c r="BV15" s="8">
        <v>249</v>
      </c>
      <c r="BW15" s="22">
        <v>0.14586994727592267</v>
      </c>
      <c r="BZ15" s="4" t="s">
        <v>33</v>
      </c>
      <c r="CA15" s="5">
        <v>52121684.049999975</v>
      </c>
      <c r="CB15" s="22">
        <v>0.17369216591700504</v>
      </c>
      <c r="CC15" s="8">
        <v>239</v>
      </c>
      <c r="CD15" s="22">
        <v>0.14260143198090691</v>
      </c>
      <c r="CG15" s="4" t="s">
        <v>33</v>
      </c>
      <c r="CH15" s="5">
        <v>53578009.339999996</v>
      </c>
      <c r="CI15" s="22">
        <v>0.18137020109400037</v>
      </c>
      <c r="CJ15" s="8">
        <v>239</v>
      </c>
      <c r="CK15" s="22">
        <v>0.14484848484848484</v>
      </c>
      <c r="CN15" s="4" t="s">
        <v>33</v>
      </c>
      <c r="CO15" s="5">
        <v>52352871.159999996</v>
      </c>
      <c r="CP15" s="22">
        <v>0.18234304434821844</v>
      </c>
      <c r="CQ15" s="8">
        <v>234</v>
      </c>
      <c r="CR15" s="22">
        <v>0.14698492462311558</v>
      </c>
      <c r="CU15" s="4" t="s">
        <v>33</v>
      </c>
      <c r="CV15" s="5">
        <v>52446358.730000004</v>
      </c>
      <c r="CW15" s="22">
        <v>0.1861990811715897</v>
      </c>
      <c r="CX15" s="8">
        <v>230</v>
      </c>
      <c r="CY15" s="22">
        <v>0.14743589743589744</v>
      </c>
      <c r="DB15" s="4" t="s">
        <v>33</v>
      </c>
      <c r="DC15" s="5">
        <v>51249617.309999995</v>
      </c>
      <c r="DD15" s="22">
        <v>0.1851284990202223</v>
      </c>
      <c r="DE15" s="8">
        <v>225</v>
      </c>
      <c r="DF15" s="22">
        <v>0.14715500327011119</v>
      </c>
      <c r="DI15" s="4" t="s">
        <v>33</v>
      </c>
      <c r="DJ15" s="5">
        <v>50149976.350000001</v>
      </c>
      <c r="DK15" s="22">
        <v>0.18738540148453972</v>
      </c>
      <c r="DL15" s="8">
        <v>222</v>
      </c>
      <c r="DM15" s="22">
        <v>0.14929388029589777</v>
      </c>
      <c r="DP15" s="4" t="s">
        <v>33</v>
      </c>
      <c r="DQ15" s="5">
        <v>49643292.930000007</v>
      </c>
      <c r="DR15" s="22">
        <v>0.18925669457559591</v>
      </c>
      <c r="DS15" s="8">
        <v>219</v>
      </c>
      <c r="DT15" s="22">
        <v>0.15020576131687244</v>
      </c>
      <c r="DW15" s="4" t="s">
        <v>33</v>
      </c>
      <c r="DX15" s="5">
        <v>46837504.73999998</v>
      </c>
      <c r="DY15" s="22">
        <v>0.18786538742466274</v>
      </c>
      <c r="DZ15" s="8">
        <v>208</v>
      </c>
      <c r="EA15" s="22">
        <v>0.15050651230101303</v>
      </c>
      <c r="ED15" s="4" t="s">
        <v>33</v>
      </c>
      <c r="EE15" s="5">
        <v>44586879.100000009</v>
      </c>
      <c r="EF15" s="22">
        <v>0.18578404946198679</v>
      </c>
      <c r="EG15" s="8">
        <v>198</v>
      </c>
      <c r="EH15" s="22">
        <v>0.14932126696832579</v>
      </c>
      <c r="EJ15" s="4" t="s">
        <v>33</v>
      </c>
      <c r="EK15" s="5">
        <v>0</v>
      </c>
      <c r="EL15" s="22">
        <v>0</v>
      </c>
      <c r="EM15" s="8">
        <v>0</v>
      </c>
      <c r="EN15" s="22">
        <v>0</v>
      </c>
    </row>
    <row r="16" spans="1:145" x14ac:dyDescent="0.3">
      <c r="A16" s="4" t="s">
        <v>34</v>
      </c>
      <c r="B16" s="5">
        <v>65158838.890000038</v>
      </c>
      <c r="C16" s="22">
        <v>0.19211428921647555</v>
      </c>
      <c r="D16" s="8">
        <v>367</v>
      </c>
      <c r="E16" s="22">
        <v>0.19870059556036818</v>
      </c>
      <c r="H16" s="4" t="s">
        <v>34</v>
      </c>
      <c r="I16" s="5">
        <v>66190028.900000036</v>
      </c>
      <c r="J16" s="22">
        <v>0.19334402046170462</v>
      </c>
      <c r="K16" s="8">
        <v>385</v>
      </c>
      <c r="L16" s="22">
        <v>0.20599250936329588</v>
      </c>
      <c r="O16" s="4" t="s">
        <v>34</v>
      </c>
      <c r="P16" s="5">
        <v>66988412.290000036</v>
      </c>
      <c r="Q16" s="22">
        <v>0.19493158085249057</v>
      </c>
      <c r="R16" s="8">
        <v>388</v>
      </c>
      <c r="S16" s="22">
        <v>0.20770877944325483</v>
      </c>
      <c r="V16" s="4" t="s">
        <v>34</v>
      </c>
      <c r="W16" s="5">
        <v>68001456.620000035</v>
      </c>
      <c r="X16" s="22">
        <v>0.19932668989623578</v>
      </c>
      <c r="Y16" s="8">
        <v>389</v>
      </c>
      <c r="Z16" s="22">
        <v>0.21015667206915181</v>
      </c>
      <c r="AC16" s="4" t="s">
        <v>34</v>
      </c>
      <c r="AD16" s="5">
        <v>68470925.040000007</v>
      </c>
      <c r="AE16" s="22">
        <v>0.19695315360161084</v>
      </c>
      <c r="AF16" s="8">
        <v>393</v>
      </c>
      <c r="AG16" s="22">
        <v>0.20727848101265822</v>
      </c>
      <c r="AJ16" s="4" t="s">
        <v>34</v>
      </c>
      <c r="AK16" s="5">
        <v>66929790.080000006</v>
      </c>
      <c r="AL16" s="22">
        <v>0.20037702258868778</v>
      </c>
      <c r="AM16" s="8">
        <v>383</v>
      </c>
      <c r="AN16" s="22">
        <v>0.20974808324205915</v>
      </c>
      <c r="AQ16" s="4" t="s">
        <v>34</v>
      </c>
      <c r="AR16" s="5">
        <v>65762742.900000043</v>
      </c>
      <c r="AS16" s="22">
        <v>0.20232625003321988</v>
      </c>
      <c r="AT16" s="8">
        <v>376</v>
      </c>
      <c r="AU16" s="22">
        <v>0.20923761825264328</v>
      </c>
      <c r="AX16" s="4" t="s">
        <v>34</v>
      </c>
      <c r="AY16" s="5">
        <v>65725762.659999996</v>
      </c>
      <c r="AZ16" s="22">
        <v>0.20230751279649509</v>
      </c>
      <c r="BA16" s="8">
        <v>375</v>
      </c>
      <c r="BB16" s="22">
        <v>0.20821765685730151</v>
      </c>
      <c r="BE16" s="4" t="s">
        <v>34</v>
      </c>
      <c r="BF16" s="5">
        <v>62503216.549999982</v>
      </c>
      <c r="BG16" s="22">
        <v>0.19568453716377032</v>
      </c>
      <c r="BH16" s="8">
        <v>353</v>
      </c>
      <c r="BI16" s="22">
        <v>0.19920993227990971</v>
      </c>
      <c r="BL16" s="4" t="s">
        <v>34</v>
      </c>
      <c r="BM16" s="5">
        <v>54247827.900000006</v>
      </c>
      <c r="BN16" s="22">
        <v>0.17342480128395393</v>
      </c>
      <c r="BO16" s="8">
        <v>317</v>
      </c>
      <c r="BP16" s="22">
        <v>0.18239355581127734</v>
      </c>
      <c r="BS16" s="4" t="s">
        <v>34</v>
      </c>
      <c r="BT16" s="5">
        <v>53654072.359999999</v>
      </c>
      <c r="BU16" s="22">
        <v>0.17564226815076442</v>
      </c>
      <c r="BV16" s="8">
        <v>314</v>
      </c>
      <c r="BW16" s="22">
        <v>0.18394844756883422</v>
      </c>
      <c r="BZ16" s="4" t="s">
        <v>34</v>
      </c>
      <c r="CA16" s="5">
        <v>52492757.900000021</v>
      </c>
      <c r="CB16" s="22">
        <v>0.17492874569942038</v>
      </c>
      <c r="CC16" s="8">
        <v>308</v>
      </c>
      <c r="CD16" s="22">
        <v>0.18377088305489261</v>
      </c>
      <c r="CG16" s="4" t="s">
        <v>34</v>
      </c>
      <c r="CH16" s="5">
        <v>52208031.62000002</v>
      </c>
      <c r="CI16" s="22">
        <v>0.17673260560227702</v>
      </c>
      <c r="CJ16" s="8">
        <v>307</v>
      </c>
      <c r="CK16" s="22">
        <v>0.18606060606060607</v>
      </c>
      <c r="CN16" s="4" t="s">
        <v>34</v>
      </c>
      <c r="CO16" s="5">
        <v>50340825.590000011</v>
      </c>
      <c r="CP16" s="22">
        <v>0.1753351667195038</v>
      </c>
      <c r="CQ16" s="8">
        <v>287</v>
      </c>
      <c r="CR16" s="22">
        <v>0.18027638190954773</v>
      </c>
      <c r="CU16" s="4" t="s">
        <v>34</v>
      </c>
      <c r="CV16" s="5">
        <v>48760423.099999987</v>
      </c>
      <c r="CW16" s="22">
        <v>0.17311299008380088</v>
      </c>
      <c r="CX16" s="8">
        <v>277</v>
      </c>
      <c r="CY16" s="22">
        <v>0.17756410256410257</v>
      </c>
      <c r="DB16" s="4" t="s">
        <v>34</v>
      </c>
      <c r="DC16" s="5">
        <v>47954456.570000023</v>
      </c>
      <c r="DD16" s="22">
        <v>0.17322542161504664</v>
      </c>
      <c r="DE16" s="8">
        <v>271</v>
      </c>
      <c r="DF16" s="22">
        <v>0.17724002616088946</v>
      </c>
      <c r="DI16" s="4" t="s">
        <v>34</v>
      </c>
      <c r="DJ16" s="5">
        <v>45763766.289999999</v>
      </c>
      <c r="DK16" s="22">
        <v>0.17099632629629932</v>
      </c>
      <c r="DL16" s="8">
        <v>263</v>
      </c>
      <c r="DM16" s="22">
        <v>0.17686617350369871</v>
      </c>
      <c r="DP16" s="4" t="s">
        <v>34</v>
      </c>
      <c r="DQ16" s="5">
        <v>42180863.580000006</v>
      </c>
      <c r="DR16" s="22">
        <v>0.16080743932018082</v>
      </c>
      <c r="DS16" s="8">
        <v>249</v>
      </c>
      <c r="DT16" s="22">
        <v>0.17078189300411523</v>
      </c>
      <c r="DW16" s="4" t="s">
        <v>34</v>
      </c>
      <c r="DX16" s="5">
        <v>36616803.339999996</v>
      </c>
      <c r="DY16" s="22">
        <v>0.14687012008662756</v>
      </c>
      <c r="DZ16" s="8">
        <v>214</v>
      </c>
      <c r="EA16" s="22">
        <v>0.15484804630969609</v>
      </c>
      <c r="ED16" s="4" t="s">
        <v>34</v>
      </c>
      <c r="EE16" s="5">
        <v>29166747.81000001</v>
      </c>
      <c r="EF16" s="22">
        <v>0.12153163951271789</v>
      </c>
      <c r="EG16" s="8">
        <v>179</v>
      </c>
      <c r="EH16" s="22">
        <v>0.13499245852187028</v>
      </c>
      <c r="EJ16" s="4" t="s">
        <v>34</v>
      </c>
      <c r="EK16" s="5">
        <v>0</v>
      </c>
      <c r="EL16" s="22">
        <v>0</v>
      </c>
      <c r="EM16" s="8">
        <v>0</v>
      </c>
      <c r="EN16" s="22">
        <v>0</v>
      </c>
    </row>
    <row r="17" spans="1:145" x14ac:dyDescent="0.3">
      <c r="A17" s="4" t="s">
        <v>35</v>
      </c>
      <c r="B17" s="5">
        <v>70154854.110000029</v>
      </c>
      <c r="C17" s="22">
        <v>0.20684453808609274</v>
      </c>
      <c r="D17" s="8">
        <v>470</v>
      </c>
      <c r="E17" s="22">
        <v>0.25446670276123445</v>
      </c>
      <c r="H17" s="4" t="s">
        <v>35</v>
      </c>
      <c r="I17" s="5">
        <v>70492567.590000033</v>
      </c>
      <c r="J17" s="22">
        <v>0.2059119274764217</v>
      </c>
      <c r="K17" s="8">
        <v>473</v>
      </c>
      <c r="L17" s="22">
        <v>0.25307651150347782</v>
      </c>
      <c r="O17" s="4" t="s">
        <v>35</v>
      </c>
      <c r="P17" s="5">
        <v>70169205.600000069</v>
      </c>
      <c r="Q17" s="22">
        <v>0.20418746626740569</v>
      </c>
      <c r="R17" s="8">
        <v>468</v>
      </c>
      <c r="S17" s="22">
        <v>0.25053533190578159</v>
      </c>
      <c r="V17" s="4" t="s">
        <v>35</v>
      </c>
      <c r="W17" s="5">
        <v>68182146.860000089</v>
      </c>
      <c r="X17" s="22">
        <v>0.19985633130725777</v>
      </c>
      <c r="Y17" s="8">
        <v>456</v>
      </c>
      <c r="Z17" s="22">
        <v>0.24635332252836303</v>
      </c>
      <c r="AC17" s="4" t="s">
        <v>35</v>
      </c>
      <c r="AD17" s="5">
        <v>72676721.890000045</v>
      </c>
      <c r="AE17" s="22">
        <v>0.20905091557183861</v>
      </c>
      <c r="AF17" s="8">
        <v>480</v>
      </c>
      <c r="AG17" s="22">
        <v>0.25316455696202533</v>
      </c>
      <c r="AJ17" s="4" t="s">
        <v>35</v>
      </c>
      <c r="AK17" s="5">
        <v>65653273.820000023</v>
      </c>
      <c r="AL17" s="22">
        <v>0.19655533829595193</v>
      </c>
      <c r="AM17" s="8">
        <v>436</v>
      </c>
      <c r="AN17" s="22">
        <v>0.23877327491785322</v>
      </c>
      <c r="AQ17" s="4" t="s">
        <v>35</v>
      </c>
      <c r="AR17" s="5">
        <v>65005444.240000047</v>
      </c>
      <c r="AS17" s="22">
        <v>0.19999633812145592</v>
      </c>
      <c r="AT17" s="8">
        <v>433</v>
      </c>
      <c r="AU17" s="22">
        <v>0.24095715080690039</v>
      </c>
      <c r="AX17" s="4" t="s">
        <v>35</v>
      </c>
      <c r="AY17" s="5">
        <v>65032072.080000013</v>
      </c>
      <c r="AZ17" s="22">
        <v>0.20017229503392414</v>
      </c>
      <c r="BA17" s="8">
        <v>435</v>
      </c>
      <c r="BB17" s="22">
        <v>0.24153248195446975</v>
      </c>
      <c r="BE17" s="4" t="s">
        <v>35</v>
      </c>
      <c r="BF17" s="5">
        <v>65869335.210000016</v>
      </c>
      <c r="BG17" s="22">
        <v>0.20622315274835398</v>
      </c>
      <c r="BH17" s="8">
        <v>438</v>
      </c>
      <c r="BI17" s="22">
        <v>0.24717832957110608</v>
      </c>
      <c r="BL17" s="4" t="s">
        <v>35</v>
      </c>
      <c r="BM17" s="5">
        <v>63686917.68999999</v>
      </c>
      <c r="BN17" s="22">
        <v>0.20360061356070955</v>
      </c>
      <c r="BO17" s="8">
        <v>413</v>
      </c>
      <c r="BP17" s="22">
        <v>0.23762945914844649</v>
      </c>
      <c r="BS17" s="4" t="s">
        <v>35</v>
      </c>
      <c r="BT17" s="5">
        <v>62798066.700000003</v>
      </c>
      <c r="BU17" s="22">
        <v>0.20557609861677589</v>
      </c>
      <c r="BV17" s="8">
        <v>407</v>
      </c>
      <c r="BW17" s="22">
        <v>0.23842999414176919</v>
      </c>
      <c r="BZ17" s="4" t="s">
        <v>35</v>
      </c>
      <c r="CA17" s="5">
        <v>61015057.489999995</v>
      </c>
      <c r="CB17" s="22">
        <v>0.20332876195677499</v>
      </c>
      <c r="CC17" s="8">
        <v>393</v>
      </c>
      <c r="CD17" s="22">
        <v>0.23448687350835323</v>
      </c>
      <c r="CG17" s="4" t="s">
        <v>35</v>
      </c>
      <c r="CH17" s="5">
        <v>59807523.230000034</v>
      </c>
      <c r="CI17" s="22">
        <v>0.20245811012356671</v>
      </c>
      <c r="CJ17" s="8">
        <v>383</v>
      </c>
      <c r="CK17" s="22">
        <v>0.23212121212121212</v>
      </c>
      <c r="CN17" s="4" t="s">
        <v>35</v>
      </c>
      <c r="CO17" s="5">
        <v>57775969.279999994</v>
      </c>
      <c r="CP17" s="22">
        <v>0.20123148731398718</v>
      </c>
      <c r="CQ17" s="8">
        <v>371</v>
      </c>
      <c r="CR17" s="22">
        <v>0.23304020100502512</v>
      </c>
      <c r="CU17" s="4" t="s">
        <v>35</v>
      </c>
      <c r="CV17" s="5">
        <v>56542677.540000014</v>
      </c>
      <c r="CW17" s="22">
        <v>0.20074214606832599</v>
      </c>
      <c r="CX17" s="8">
        <v>365</v>
      </c>
      <c r="CY17" s="22">
        <v>0.23397435897435898</v>
      </c>
      <c r="DB17" s="4" t="s">
        <v>35</v>
      </c>
      <c r="DC17" s="5">
        <v>55040732.240000024</v>
      </c>
      <c r="DD17" s="22">
        <v>0.19882310696936525</v>
      </c>
      <c r="DE17" s="8">
        <v>354</v>
      </c>
      <c r="DF17" s="22">
        <v>0.23152387181164161</v>
      </c>
      <c r="DI17" s="4" t="s">
        <v>35</v>
      </c>
      <c r="DJ17" s="5">
        <v>52932880.179999992</v>
      </c>
      <c r="DK17" s="22">
        <v>0.19778372246953876</v>
      </c>
      <c r="DL17" s="8">
        <v>340</v>
      </c>
      <c r="DM17" s="22">
        <v>0.22864828513786148</v>
      </c>
      <c r="DP17" s="4" t="s">
        <v>35</v>
      </c>
      <c r="DQ17" s="5">
        <v>51477347.669999987</v>
      </c>
      <c r="DR17" s="22">
        <v>0.19624871942480446</v>
      </c>
      <c r="DS17" s="8">
        <v>330</v>
      </c>
      <c r="DT17" s="22">
        <v>0.22633744855967078</v>
      </c>
      <c r="DW17" s="4" t="s">
        <v>35</v>
      </c>
      <c r="DX17" s="5">
        <v>45719879.309999995</v>
      </c>
      <c r="DY17" s="22">
        <v>0.18338258810458516</v>
      </c>
      <c r="DZ17" s="8">
        <v>295</v>
      </c>
      <c r="EA17" s="22">
        <v>0.2134587554269175</v>
      </c>
      <c r="ED17" s="4" t="s">
        <v>35</v>
      </c>
      <c r="EE17" s="5">
        <v>42844440.229999974</v>
      </c>
      <c r="EF17" s="22">
        <v>0.1785236769994393</v>
      </c>
      <c r="EG17" s="8">
        <v>275</v>
      </c>
      <c r="EH17" s="22">
        <v>0.20739064856711917</v>
      </c>
      <c r="EJ17" s="4" t="s">
        <v>35</v>
      </c>
      <c r="EK17" s="5">
        <v>0</v>
      </c>
      <c r="EL17" s="22">
        <v>0</v>
      </c>
      <c r="EM17" s="8">
        <v>0</v>
      </c>
      <c r="EN17" s="22">
        <v>0</v>
      </c>
    </row>
    <row r="18" spans="1:145" x14ac:dyDescent="0.3">
      <c r="A18" s="4" t="s">
        <v>36</v>
      </c>
      <c r="B18" s="5">
        <v>11420216.529999999</v>
      </c>
      <c r="C18" s="22">
        <v>3.3671360919476222E-2</v>
      </c>
      <c r="D18" s="8">
        <v>102</v>
      </c>
      <c r="E18" s="22">
        <v>5.5224688684353006E-2</v>
      </c>
      <c r="H18" s="4" t="s">
        <v>36</v>
      </c>
      <c r="I18" s="5">
        <v>9993907.7299999986</v>
      </c>
      <c r="J18" s="22">
        <v>2.9192649297083276E-2</v>
      </c>
      <c r="K18" s="8">
        <v>85</v>
      </c>
      <c r="L18" s="22">
        <v>4.5478865703584802E-2</v>
      </c>
      <c r="O18" s="4" t="s">
        <v>36</v>
      </c>
      <c r="P18" s="5">
        <v>10737344.35</v>
      </c>
      <c r="Q18" s="22">
        <v>3.124491888600121E-2</v>
      </c>
      <c r="R18" s="8">
        <v>90</v>
      </c>
      <c r="S18" s="22">
        <v>4.8179871520342615E-2</v>
      </c>
      <c r="V18" s="4" t="s">
        <v>36</v>
      </c>
      <c r="W18" s="5">
        <v>11214635.68</v>
      </c>
      <c r="X18" s="22">
        <v>3.2872475379140197E-2</v>
      </c>
      <c r="Y18" s="8">
        <v>92</v>
      </c>
      <c r="Z18" s="22">
        <v>4.9702863317125881E-2</v>
      </c>
      <c r="AC18" s="4" t="s">
        <v>36</v>
      </c>
      <c r="AD18" s="5">
        <v>11822035.199999999</v>
      </c>
      <c r="AE18" s="22">
        <v>3.4005486464057995E-2</v>
      </c>
      <c r="AF18" s="8">
        <v>95</v>
      </c>
      <c r="AG18" s="22">
        <v>5.0105485232067509E-2</v>
      </c>
      <c r="AJ18" s="4" t="s">
        <v>36</v>
      </c>
      <c r="AK18" s="5">
        <v>11555492.130000001</v>
      </c>
      <c r="AL18" s="22">
        <v>3.4595284174487789E-2</v>
      </c>
      <c r="AM18" s="8">
        <v>94</v>
      </c>
      <c r="AN18" s="22">
        <v>5.1478641840087623E-2</v>
      </c>
      <c r="AQ18" s="4" t="s">
        <v>36</v>
      </c>
      <c r="AR18" s="5">
        <v>11585375.66</v>
      </c>
      <c r="AS18" s="22">
        <v>3.564367161628744E-2</v>
      </c>
      <c r="AT18" s="8">
        <v>92</v>
      </c>
      <c r="AU18" s="22">
        <v>5.1196438508625486E-2</v>
      </c>
      <c r="AX18" s="4" t="s">
        <v>36</v>
      </c>
      <c r="AY18" s="5">
        <v>11400786.99</v>
      </c>
      <c r="AZ18" s="22">
        <v>3.5092249469981886E-2</v>
      </c>
      <c r="BA18" s="8">
        <v>91</v>
      </c>
      <c r="BB18" s="22">
        <v>5.0527484730705161E-2</v>
      </c>
      <c r="BE18" s="4" t="s">
        <v>36</v>
      </c>
      <c r="BF18" s="5">
        <v>13408399.109999999</v>
      </c>
      <c r="BG18" s="22">
        <v>4.1978901547387017E-2</v>
      </c>
      <c r="BH18" s="8">
        <v>103</v>
      </c>
      <c r="BI18" s="22">
        <v>5.812641083521445E-2</v>
      </c>
      <c r="BL18" s="4" t="s">
        <v>36</v>
      </c>
      <c r="BM18" s="5">
        <v>19905176.410000004</v>
      </c>
      <c r="BN18" s="22">
        <v>6.3634829209932256E-2</v>
      </c>
      <c r="BO18" s="8">
        <v>123</v>
      </c>
      <c r="BP18" s="22">
        <v>7.0771001150747984E-2</v>
      </c>
      <c r="BS18" s="4" t="s">
        <v>36</v>
      </c>
      <c r="BT18" s="5">
        <v>19927296.620000005</v>
      </c>
      <c r="BU18" s="22">
        <v>6.5234108474853184E-2</v>
      </c>
      <c r="BV18" s="8">
        <v>123</v>
      </c>
      <c r="BW18" s="22">
        <v>7.2056239015817217E-2</v>
      </c>
      <c r="BZ18" s="4" t="s">
        <v>36</v>
      </c>
      <c r="CA18" s="5">
        <v>20149674.790000007</v>
      </c>
      <c r="CB18" s="22">
        <v>6.7147497641116161E-2</v>
      </c>
      <c r="CC18" s="8">
        <v>122</v>
      </c>
      <c r="CD18" s="22">
        <v>7.2792362768496419E-2</v>
      </c>
      <c r="CG18" s="4" t="s">
        <v>36</v>
      </c>
      <c r="CH18" s="5">
        <v>19844590.720000003</v>
      </c>
      <c r="CI18" s="22">
        <v>6.7177139536377828E-2</v>
      </c>
      <c r="CJ18" s="8">
        <v>118</v>
      </c>
      <c r="CK18" s="22">
        <v>7.1515151515151518E-2</v>
      </c>
      <c r="CN18" s="4" t="s">
        <v>36</v>
      </c>
      <c r="CO18" s="5">
        <v>18938574.629999995</v>
      </c>
      <c r="CP18" s="22">
        <v>6.5962329804150788E-2</v>
      </c>
      <c r="CQ18" s="8">
        <v>112</v>
      </c>
      <c r="CR18" s="22">
        <v>7.0351758793969849E-2</v>
      </c>
      <c r="CU18" s="4" t="s">
        <v>36</v>
      </c>
      <c r="CV18" s="5">
        <v>18636447.650000002</v>
      </c>
      <c r="CW18" s="22">
        <v>6.6164544360398009E-2</v>
      </c>
      <c r="CX18" s="8">
        <v>109</v>
      </c>
      <c r="CY18" s="22">
        <v>6.9871794871794873E-2</v>
      </c>
      <c r="DB18" s="4" t="s">
        <v>36</v>
      </c>
      <c r="DC18" s="5">
        <v>18537810.669999994</v>
      </c>
      <c r="DD18" s="22">
        <v>6.6963954944274706E-2</v>
      </c>
      <c r="DE18" s="8">
        <v>108</v>
      </c>
      <c r="DF18" s="22">
        <v>7.0634401569653366E-2</v>
      </c>
      <c r="DI18" s="4" t="s">
        <v>36</v>
      </c>
      <c r="DJ18" s="5">
        <v>18166978.659999996</v>
      </c>
      <c r="DK18" s="22">
        <v>6.7880921143548351E-2</v>
      </c>
      <c r="DL18" s="8">
        <v>107</v>
      </c>
      <c r="DM18" s="22">
        <v>7.1956960322797581E-2</v>
      </c>
      <c r="DP18" s="4" t="s">
        <v>36</v>
      </c>
      <c r="DQ18" s="5">
        <v>17927657.059999999</v>
      </c>
      <c r="DR18" s="22">
        <v>6.8346173599818955E-2</v>
      </c>
      <c r="DS18" s="8">
        <v>106</v>
      </c>
      <c r="DT18" s="22">
        <v>7.2702331961591218E-2</v>
      </c>
      <c r="DW18" s="4" t="s">
        <v>36</v>
      </c>
      <c r="DX18" s="5">
        <v>18229457.620000001</v>
      </c>
      <c r="DY18" s="22">
        <v>7.3118415195975103E-2</v>
      </c>
      <c r="DZ18" s="8">
        <v>106</v>
      </c>
      <c r="EA18" s="22">
        <v>7.6700434153400873E-2</v>
      </c>
      <c r="ED18" s="4" t="s">
        <v>36</v>
      </c>
      <c r="EE18" s="5">
        <v>20071479.18</v>
      </c>
      <c r="EF18" s="22">
        <v>8.3633588087405675E-2</v>
      </c>
      <c r="EG18" s="8">
        <v>113</v>
      </c>
      <c r="EH18" s="22">
        <v>8.5218702865761692E-2</v>
      </c>
      <c r="EJ18" s="4" t="s">
        <v>36</v>
      </c>
      <c r="EK18" s="5">
        <v>0</v>
      </c>
      <c r="EL18" s="22">
        <v>0</v>
      </c>
      <c r="EM18" s="8">
        <v>0</v>
      </c>
      <c r="EN18" s="22">
        <v>0</v>
      </c>
    </row>
    <row r="19" spans="1:145" x14ac:dyDescent="0.3">
      <c r="A19" s="4" t="s">
        <v>37</v>
      </c>
      <c r="B19" s="5">
        <v>377131.48</v>
      </c>
      <c r="C19" s="22">
        <v>1.1119342740847514E-3</v>
      </c>
      <c r="D19" s="8">
        <v>3</v>
      </c>
      <c r="E19" s="22">
        <v>1.6242555495397943E-3</v>
      </c>
      <c r="H19" s="4" t="s">
        <v>37</v>
      </c>
      <c r="I19" s="5">
        <v>600201.48</v>
      </c>
      <c r="J19" s="22">
        <v>1.7532152373824592E-3</v>
      </c>
      <c r="K19" s="8">
        <v>4</v>
      </c>
      <c r="L19" s="22">
        <v>2.1401819154628142E-3</v>
      </c>
      <c r="O19" s="4" t="s">
        <v>37</v>
      </c>
      <c r="P19" s="5">
        <v>600201.48</v>
      </c>
      <c r="Q19" s="22">
        <v>1.7465442055844913E-3</v>
      </c>
      <c r="R19" s="8">
        <v>4</v>
      </c>
      <c r="S19" s="22">
        <v>2.1413276231263384E-3</v>
      </c>
      <c r="V19" s="4" t="s">
        <v>37</v>
      </c>
      <c r="W19" s="5">
        <v>600201.48</v>
      </c>
      <c r="X19" s="22">
        <v>1.7593178179662015E-3</v>
      </c>
      <c r="Y19" s="8">
        <v>4</v>
      </c>
      <c r="Z19" s="22">
        <v>2.1609940572663426E-3</v>
      </c>
      <c r="AC19" s="4" t="s">
        <v>37</v>
      </c>
      <c r="AD19" s="5">
        <v>955459.16000000015</v>
      </c>
      <c r="AE19" s="22">
        <v>2.7483299603388283E-3</v>
      </c>
      <c r="AF19" s="8">
        <v>7</v>
      </c>
      <c r="AG19" s="22">
        <v>3.6919831223628692E-3</v>
      </c>
      <c r="AJ19" s="4" t="s">
        <v>37</v>
      </c>
      <c r="AK19" s="5">
        <v>1148260</v>
      </c>
      <c r="AL19" s="22">
        <v>3.4377056865510878E-3</v>
      </c>
      <c r="AM19" s="8">
        <v>8</v>
      </c>
      <c r="AN19" s="22">
        <v>4.3811610076670317E-3</v>
      </c>
      <c r="AQ19" s="4" t="s">
        <v>37</v>
      </c>
      <c r="AR19" s="5">
        <v>1653512.47</v>
      </c>
      <c r="AS19" s="22">
        <v>5.0872114313569297E-3</v>
      </c>
      <c r="AT19" s="8">
        <v>11</v>
      </c>
      <c r="AU19" s="22">
        <v>6.1213132999443521E-3</v>
      </c>
      <c r="AX19" s="4" t="s">
        <v>37</v>
      </c>
      <c r="AY19" s="5">
        <v>1458591.86</v>
      </c>
      <c r="AZ19" s="22">
        <v>4.4896259767769672E-3</v>
      </c>
      <c r="BA19" s="8">
        <v>10</v>
      </c>
      <c r="BB19" s="22">
        <v>5.5524708495280403E-3</v>
      </c>
      <c r="BE19" s="4" t="s">
        <v>37</v>
      </c>
      <c r="BF19" s="5">
        <v>1349051.98</v>
      </c>
      <c r="BG19" s="22">
        <v>4.223600430307263E-3</v>
      </c>
      <c r="BH19" s="8">
        <v>10</v>
      </c>
      <c r="BI19" s="22">
        <v>5.6433408577878106E-3</v>
      </c>
      <c r="BL19" s="4" t="s">
        <v>37</v>
      </c>
      <c r="BM19" s="5">
        <v>4949802.1499999994</v>
      </c>
      <c r="BN19" s="22">
        <v>1.5824015218471776E-2</v>
      </c>
      <c r="BO19" s="8">
        <v>41</v>
      </c>
      <c r="BP19" s="22">
        <v>2.3590333716915997E-2</v>
      </c>
      <c r="BS19" s="4" t="s">
        <v>37</v>
      </c>
      <c r="BT19" s="5">
        <v>5285661.9299999988</v>
      </c>
      <c r="BU19" s="22">
        <v>1.73031721401165E-2</v>
      </c>
      <c r="BV19" s="8">
        <v>43</v>
      </c>
      <c r="BW19" s="22">
        <v>2.5190392501464556E-2</v>
      </c>
      <c r="BZ19" s="4" t="s">
        <v>37</v>
      </c>
      <c r="CA19" s="5">
        <v>4908592.8699999992</v>
      </c>
      <c r="CB19" s="22">
        <v>1.6357570610673087E-2</v>
      </c>
      <c r="CC19" s="8">
        <v>42</v>
      </c>
      <c r="CD19" s="22">
        <v>2.5059665871121718E-2</v>
      </c>
      <c r="CG19" s="4" t="s">
        <v>37</v>
      </c>
      <c r="CH19" s="5">
        <v>4680678.5900000008</v>
      </c>
      <c r="CI19" s="22">
        <v>1.5844851788677564E-2</v>
      </c>
      <c r="CJ19" s="8">
        <v>40</v>
      </c>
      <c r="CK19" s="22">
        <v>2.4242424242424242E-2</v>
      </c>
      <c r="CN19" s="4" t="s">
        <v>37</v>
      </c>
      <c r="CO19" s="5">
        <v>4478599.58</v>
      </c>
      <c r="CP19" s="22">
        <v>1.5598790739442848E-2</v>
      </c>
      <c r="CQ19" s="8">
        <v>38</v>
      </c>
      <c r="CR19" s="22">
        <v>2.3869346733668341E-2</v>
      </c>
      <c r="CU19" s="4" t="s">
        <v>37</v>
      </c>
      <c r="CV19" s="5">
        <v>4375731.3999999994</v>
      </c>
      <c r="CW19" s="22">
        <v>1.5535056882178209E-2</v>
      </c>
      <c r="CX19" s="8">
        <v>37</v>
      </c>
      <c r="CY19" s="22">
        <v>2.3717948717948717E-2</v>
      </c>
      <c r="DB19" s="4" t="s">
        <v>37</v>
      </c>
      <c r="DC19" s="5">
        <v>4279781.3999999994</v>
      </c>
      <c r="DD19" s="22">
        <v>1.5459813132342503E-2</v>
      </c>
      <c r="DE19" s="8">
        <v>36</v>
      </c>
      <c r="DF19" s="22">
        <v>2.354480052321779E-2</v>
      </c>
      <c r="DI19" s="4" t="s">
        <v>37</v>
      </c>
      <c r="DJ19" s="5">
        <v>4221364.08</v>
      </c>
      <c r="DK19" s="22">
        <v>1.5773128135148456E-2</v>
      </c>
      <c r="DL19" s="8">
        <v>36</v>
      </c>
      <c r="DM19" s="22">
        <v>2.4209818426361801E-2</v>
      </c>
      <c r="DP19" s="4" t="s">
        <v>37</v>
      </c>
      <c r="DQ19" s="5">
        <v>4069329.08</v>
      </c>
      <c r="DR19" s="22">
        <v>1.5513631859737927E-2</v>
      </c>
      <c r="DS19" s="8">
        <v>35</v>
      </c>
      <c r="DT19" s="22">
        <v>2.4005486968449931E-2</v>
      </c>
      <c r="DW19" s="4" t="s">
        <v>37</v>
      </c>
      <c r="DX19" s="5">
        <v>5284767.3099999987</v>
      </c>
      <c r="DY19" s="22">
        <v>2.119721927232503E-2</v>
      </c>
      <c r="DZ19" s="8">
        <v>42</v>
      </c>
      <c r="EA19" s="22">
        <v>3.0390738060781478E-2</v>
      </c>
      <c r="ED19" s="4" t="s">
        <v>37</v>
      </c>
      <c r="EE19" s="5">
        <v>7856204.7499999991</v>
      </c>
      <c r="EF19" s="22">
        <v>3.273513556721433E-2</v>
      </c>
      <c r="EG19" s="8">
        <v>54</v>
      </c>
      <c r="EH19" s="22">
        <v>4.072398190045249E-2</v>
      </c>
      <c r="EJ19" s="4" t="s">
        <v>37</v>
      </c>
      <c r="EK19" s="5">
        <v>0</v>
      </c>
      <c r="EL19" s="22">
        <v>0</v>
      </c>
      <c r="EM19" s="8">
        <v>0</v>
      </c>
      <c r="EN19" s="22">
        <v>0</v>
      </c>
    </row>
    <row r="20" spans="1:145" x14ac:dyDescent="0.3">
      <c r="A20" s="4" t="s">
        <v>38</v>
      </c>
      <c r="B20" s="5">
        <v>423950</v>
      </c>
      <c r="C20" s="22">
        <v>1.2499739759147933E-3</v>
      </c>
      <c r="D20" s="8">
        <v>2</v>
      </c>
      <c r="E20" s="22">
        <v>1.0828370330265296E-3</v>
      </c>
      <c r="H20" s="4" t="s">
        <v>38</v>
      </c>
      <c r="I20" s="5">
        <v>971605</v>
      </c>
      <c r="J20" s="22">
        <v>2.8381014500613766E-3</v>
      </c>
      <c r="K20" s="8">
        <v>4</v>
      </c>
      <c r="L20" s="22">
        <v>2.1401819154628142E-3</v>
      </c>
      <c r="O20" s="4" t="s">
        <v>38</v>
      </c>
      <c r="P20" s="5">
        <v>1153410.21</v>
      </c>
      <c r="Q20" s="22">
        <v>3.3563428049819062E-3</v>
      </c>
      <c r="R20" s="8">
        <v>4</v>
      </c>
      <c r="S20" s="22">
        <v>2.1413276231263384E-3</v>
      </c>
      <c r="V20" s="4" t="s">
        <v>38</v>
      </c>
      <c r="W20" s="5">
        <v>1153085.21</v>
      </c>
      <c r="X20" s="22">
        <v>3.3799372763730928E-3</v>
      </c>
      <c r="Y20" s="8">
        <v>4</v>
      </c>
      <c r="Z20" s="22">
        <v>2.1609940572663426E-3</v>
      </c>
      <c r="AC20" s="4" t="s">
        <v>38</v>
      </c>
      <c r="AD20" s="5">
        <v>1704394.22</v>
      </c>
      <c r="AE20" s="22">
        <v>4.9026037900503534E-3</v>
      </c>
      <c r="AF20" s="8">
        <v>7</v>
      </c>
      <c r="AG20" s="22">
        <v>3.6919831223628692E-3</v>
      </c>
      <c r="AJ20" s="4" t="s">
        <v>38</v>
      </c>
      <c r="AK20" s="5">
        <v>1374190.97</v>
      </c>
      <c r="AL20" s="22">
        <v>4.114106658749896E-3</v>
      </c>
      <c r="AM20" s="8">
        <v>6</v>
      </c>
      <c r="AN20" s="22">
        <v>3.2858707557502738E-3</v>
      </c>
      <c r="AQ20" s="4" t="s">
        <v>38</v>
      </c>
      <c r="AR20" s="5">
        <v>1000935.26</v>
      </c>
      <c r="AS20" s="22">
        <v>3.0794864805103171E-3</v>
      </c>
      <c r="AT20" s="8">
        <v>5</v>
      </c>
      <c r="AU20" s="22">
        <v>2.7824151363383415E-3</v>
      </c>
      <c r="AX20" s="4" t="s">
        <v>38</v>
      </c>
      <c r="AY20" s="5">
        <v>1243509.06</v>
      </c>
      <c r="AZ20" s="22">
        <v>3.8275892874745018E-3</v>
      </c>
      <c r="BA20" s="8">
        <v>7</v>
      </c>
      <c r="BB20" s="22">
        <v>3.886729594669628E-3</v>
      </c>
      <c r="BE20" s="4" t="s">
        <v>38</v>
      </c>
      <c r="BF20" s="5">
        <v>555453.62</v>
      </c>
      <c r="BG20" s="22">
        <v>1.7390094549564552E-3</v>
      </c>
      <c r="BH20" s="8">
        <v>4</v>
      </c>
      <c r="BI20" s="22">
        <v>2.257336343115124E-3</v>
      </c>
      <c r="BL20" s="4" t="s">
        <v>38</v>
      </c>
      <c r="BM20" s="5">
        <v>625170.05000000005</v>
      </c>
      <c r="BN20" s="22">
        <v>1.9986052140150211E-3</v>
      </c>
      <c r="BO20" s="8">
        <v>4</v>
      </c>
      <c r="BP20" s="22">
        <v>2.3014959723820483E-3</v>
      </c>
      <c r="BS20" s="4" t="s">
        <v>38</v>
      </c>
      <c r="BT20" s="5">
        <v>430790.76</v>
      </c>
      <c r="BU20" s="22">
        <v>1.4102390155421112E-3</v>
      </c>
      <c r="BV20" s="8">
        <v>3</v>
      </c>
      <c r="BW20" s="22">
        <v>1.7574692442882249E-3</v>
      </c>
      <c r="BZ20" s="4" t="s">
        <v>38</v>
      </c>
      <c r="CA20" s="5">
        <v>679375.81</v>
      </c>
      <c r="CB20" s="22">
        <v>2.2639762713215664E-3</v>
      </c>
      <c r="CC20" s="8">
        <v>5</v>
      </c>
      <c r="CD20" s="22">
        <v>2.9832935560859188E-3</v>
      </c>
      <c r="CG20" s="4" t="s">
        <v>38</v>
      </c>
      <c r="CH20" s="5">
        <v>617509.03</v>
      </c>
      <c r="CI20" s="22">
        <v>2.0903676401587846E-3</v>
      </c>
      <c r="CJ20" s="8">
        <v>5</v>
      </c>
      <c r="CK20" s="22">
        <v>3.0303030303030303E-3</v>
      </c>
      <c r="CN20" s="4" t="s">
        <v>38</v>
      </c>
      <c r="CO20" s="5">
        <v>617509.03</v>
      </c>
      <c r="CP20" s="22">
        <v>2.1507602916102484E-3</v>
      </c>
      <c r="CQ20" s="8">
        <v>5</v>
      </c>
      <c r="CR20" s="22">
        <v>3.1407035175879399E-3</v>
      </c>
      <c r="CU20" s="4" t="s">
        <v>38</v>
      </c>
      <c r="CV20" s="5">
        <v>617509.03</v>
      </c>
      <c r="CW20" s="22">
        <v>2.1923278714750844E-3</v>
      </c>
      <c r="CX20" s="8">
        <v>5</v>
      </c>
      <c r="CY20" s="22">
        <v>3.205128205128205E-3</v>
      </c>
      <c r="DB20" s="4" t="s">
        <v>38</v>
      </c>
      <c r="DC20" s="5">
        <v>1082169.03</v>
      </c>
      <c r="DD20" s="22">
        <v>3.9091087646224995E-3</v>
      </c>
      <c r="DE20" s="8">
        <v>6</v>
      </c>
      <c r="DF20" s="22">
        <v>3.9241334205362983E-3</v>
      </c>
      <c r="DI20" s="4" t="s">
        <v>38</v>
      </c>
      <c r="DJ20" s="5">
        <v>1540660.65</v>
      </c>
      <c r="DK20" s="22">
        <v>5.7566789750177396E-3</v>
      </c>
      <c r="DL20" s="8">
        <v>8</v>
      </c>
      <c r="DM20" s="22">
        <v>5.3799596503026226E-3</v>
      </c>
      <c r="DP20" s="4" t="s">
        <v>38</v>
      </c>
      <c r="DQ20" s="5">
        <v>1930084.65</v>
      </c>
      <c r="DR20" s="22">
        <v>7.358122710053993E-3</v>
      </c>
      <c r="DS20" s="8">
        <v>10</v>
      </c>
      <c r="DT20" s="22">
        <v>6.8587105624142658E-3</v>
      </c>
      <c r="DW20" s="4" t="s">
        <v>38</v>
      </c>
      <c r="DX20" s="5">
        <v>3736623.5700000003</v>
      </c>
      <c r="DY20" s="22">
        <v>1.4987609577729542E-2</v>
      </c>
      <c r="DZ20" s="8">
        <v>19</v>
      </c>
      <c r="EA20" s="22">
        <v>1.3748191027496382E-2</v>
      </c>
      <c r="ED20" s="4" t="s">
        <v>38</v>
      </c>
      <c r="EE20" s="5">
        <v>6184777.6699999999</v>
      </c>
      <c r="EF20" s="22">
        <v>2.5770654141941754E-2</v>
      </c>
      <c r="EG20" s="8">
        <v>27</v>
      </c>
      <c r="EH20" s="22">
        <v>2.0361990950226245E-2</v>
      </c>
      <c r="EJ20" s="4" t="s">
        <v>38</v>
      </c>
      <c r="EK20" s="5">
        <v>0</v>
      </c>
      <c r="EL20" s="22">
        <v>0</v>
      </c>
      <c r="EM20" s="8">
        <v>0</v>
      </c>
      <c r="EN20" s="22">
        <v>0</v>
      </c>
    </row>
    <row r="21" spans="1:145" x14ac:dyDescent="0.3">
      <c r="A21" s="4" t="s">
        <v>39</v>
      </c>
      <c r="B21" s="5">
        <v>197268.97</v>
      </c>
      <c r="C21" s="22">
        <v>5.8162773618472953E-4</v>
      </c>
      <c r="D21" s="8">
        <v>1</v>
      </c>
      <c r="E21" s="22">
        <v>5.4141851651326478E-4</v>
      </c>
      <c r="H21" s="4" t="s">
        <v>39</v>
      </c>
      <c r="I21" s="5">
        <v>509587.72</v>
      </c>
      <c r="J21" s="22">
        <v>1.488528411304461E-3</v>
      </c>
      <c r="K21" s="8">
        <v>3</v>
      </c>
      <c r="L21" s="22">
        <v>1.6051364365971107E-3</v>
      </c>
      <c r="O21" s="4" t="s">
        <v>39</v>
      </c>
      <c r="P21" s="5">
        <v>843707.72</v>
      </c>
      <c r="Q21" s="22">
        <v>2.4551302832057369E-3</v>
      </c>
      <c r="R21" s="8">
        <v>5</v>
      </c>
      <c r="S21" s="22">
        <v>2.6766595289079227E-3</v>
      </c>
      <c r="V21" s="4" t="s">
        <v>39</v>
      </c>
      <c r="W21" s="5">
        <v>841149.69</v>
      </c>
      <c r="X21" s="22">
        <v>2.4655881174997217E-3</v>
      </c>
      <c r="Y21" s="8">
        <v>5</v>
      </c>
      <c r="Z21" s="22">
        <v>2.7012425715829281E-3</v>
      </c>
      <c r="AC21" s="4" t="s">
        <v>39</v>
      </c>
      <c r="AD21" s="5">
        <v>905930.94</v>
      </c>
      <c r="AE21" s="22">
        <v>2.6058645399348276E-3</v>
      </c>
      <c r="AF21" s="8">
        <v>6</v>
      </c>
      <c r="AG21" s="22">
        <v>3.1645569620253164E-3</v>
      </c>
      <c r="AJ21" s="4" t="s">
        <v>39</v>
      </c>
      <c r="AK21" s="5">
        <v>2129673.81</v>
      </c>
      <c r="AL21" s="22">
        <v>6.3759007255638281E-3</v>
      </c>
      <c r="AM21" s="8">
        <v>12</v>
      </c>
      <c r="AN21" s="22">
        <v>6.5717415115005475E-3</v>
      </c>
      <c r="AQ21" s="4" t="s">
        <v>39</v>
      </c>
      <c r="AR21" s="5">
        <v>1936222.6300000001</v>
      </c>
      <c r="AS21" s="22">
        <v>5.9570000684591026E-3</v>
      </c>
      <c r="AT21" s="8">
        <v>12</v>
      </c>
      <c r="AU21" s="22">
        <v>6.6777963272120202E-3</v>
      </c>
      <c r="AX21" s="4" t="s">
        <v>39</v>
      </c>
      <c r="AY21" s="5">
        <v>2326870.3199999998</v>
      </c>
      <c r="AZ21" s="22">
        <v>7.1622348374159534E-3</v>
      </c>
      <c r="BA21" s="8">
        <v>14</v>
      </c>
      <c r="BB21" s="22">
        <v>7.773459189339256E-3</v>
      </c>
      <c r="BE21" s="4" t="s">
        <v>39</v>
      </c>
      <c r="BF21" s="5">
        <v>2844961.36</v>
      </c>
      <c r="BG21" s="22">
        <v>8.906980755703375E-3</v>
      </c>
      <c r="BH21" s="8">
        <v>17</v>
      </c>
      <c r="BI21" s="22">
        <v>9.5936794582392772E-3</v>
      </c>
      <c r="BL21" s="4" t="s">
        <v>39</v>
      </c>
      <c r="BM21" s="5">
        <v>3074015.1100000003</v>
      </c>
      <c r="BN21" s="22">
        <v>9.827314387192667E-3</v>
      </c>
      <c r="BO21" s="8">
        <v>17</v>
      </c>
      <c r="BP21" s="22">
        <v>9.781357882623706E-3</v>
      </c>
      <c r="BS21" s="4" t="s">
        <v>39</v>
      </c>
      <c r="BT21" s="5">
        <v>2660242.61</v>
      </c>
      <c r="BU21" s="22">
        <v>8.7085849274705345E-3</v>
      </c>
      <c r="BV21" s="8">
        <v>16</v>
      </c>
      <c r="BW21" s="22">
        <v>9.3731693028705331E-3</v>
      </c>
      <c r="BZ21" s="4" t="s">
        <v>39</v>
      </c>
      <c r="CA21" s="5">
        <v>2468289.2200000002</v>
      </c>
      <c r="CB21" s="22">
        <v>8.2254153630209725E-3</v>
      </c>
      <c r="CC21" s="8">
        <v>15</v>
      </c>
      <c r="CD21" s="22">
        <v>8.9498806682577568E-3</v>
      </c>
      <c r="CG21" s="4" t="s">
        <v>39</v>
      </c>
      <c r="CH21" s="5">
        <v>2682310.06</v>
      </c>
      <c r="CI21" s="22">
        <v>9.0800520768034229E-3</v>
      </c>
      <c r="CJ21" s="8">
        <v>16</v>
      </c>
      <c r="CK21" s="22">
        <v>9.696969696969697E-3</v>
      </c>
      <c r="CN21" s="4" t="s">
        <v>39</v>
      </c>
      <c r="CO21" s="5">
        <v>2682332.2499999995</v>
      </c>
      <c r="CP21" s="22">
        <v>9.3424604530974592E-3</v>
      </c>
      <c r="CQ21" s="8">
        <v>16</v>
      </c>
      <c r="CR21" s="22">
        <v>1.0050251256281407E-2</v>
      </c>
      <c r="CU21" s="4" t="s">
        <v>39</v>
      </c>
      <c r="CV21" s="5">
        <v>2682462.25</v>
      </c>
      <c r="CW21" s="22">
        <v>9.5234830085881746E-3</v>
      </c>
      <c r="CX21" s="8">
        <v>16</v>
      </c>
      <c r="CY21" s="22">
        <v>1.0256410256410256E-2</v>
      </c>
      <c r="DB21" s="4" t="s">
        <v>39</v>
      </c>
      <c r="DC21" s="5">
        <v>2682926.3100000005</v>
      </c>
      <c r="DD21" s="22">
        <v>9.6915088701598692E-3</v>
      </c>
      <c r="DE21" s="8">
        <v>16</v>
      </c>
      <c r="DF21" s="22">
        <v>1.0464355788096796E-2</v>
      </c>
      <c r="DI21" s="4" t="s">
        <v>39</v>
      </c>
      <c r="DJ21" s="5">
        <v>2224856.5299999998</v>
      </c>
      <c r="DK21" s="22">
        <v>8.3131770832739343E-3</v>
      </c>
      <c r="DL21" s="8">
        <v>13</v>
      </c>
      <c r="DM21" s="22">
        <v>8.7424344317417624E-3</v>
      </c>
      <c r="DP21" s="4" t="s">
        <v>39</v>
      </c>
      <c r="DQ21" s="5">
        <v>2065756.5299999998</v>
      </c>
      <c r="DR21" s="22">
        <v>7.8753489059846839E-3</v>
      </c>
      <c r="DS21" s="8">
        <v>12</v>
      </c>
      <c r="DT21" s="22">
        <v>8.23045267489712E-3</v>
      </c>
      <c r="DW21" s="4" t="s">
        <v>39</v>
      </c>
      <c r="DX21" s="5">
        <v>2065756.5299999998</v>
      </c>
      <c r="DY21" s="22">
        <v>8.2857563183131502E-3</v>
      </c>
      <c r="DZ21" s="8">
        <v>12</v>
      </c>
      <c r="EA21" s="22">
        <v>8.6830680173661367E-3</v>
      </c>
      <c r="ED21" s="4" t="s">
        <v>39</v>
      </c>
      <c r="EE21" s="5">
        <v>2364640.77</v>
      </c>
      <c r="EF21" s="22">
        <v>9.8529555474877462E-3</v>
      </c>
      <c r="EG21" s="8">
        <v>14</v>
      </c>
      <c r="EH21" s="22">
        <v>1.0558069381598794E-2</v>
      </c>
      <c r="EJ21" s="4" t="s">
        <v>39</v>
      </c>
      <c r="EK21" s="5">
        <v>0</v>
      </c>
      <c r="EL21" s="22">
        <v>0</v>
      </c>
      <c r="EM21" s="8">
        <v>0</v>
      </c>
      <c r="EN21" s="22">
        <v>0</v>
      </c>
    </row>
    <row r="22" spans="1:145" x14ac:dyDescent="0.3">
      <c r="A22" s="4" t="s">
        <v>40</v>
      </c>
      <c r="B22" s="5">
        <v>0</v>
      </c>
      <c r="C22" s="22">
        <v>0</v>
      </c>
      <c r="D22" s="8">
        <v>0</v>
      </c>
      <c r="E22" s="22">
        <v>0</v>
      </c>
      <c r="H22" s="4" t="s">
        <v>40</v>
      </c>
      <c r="I22" s="5">
        <v>0</v>
      </c>
      <c r="J22" s="22">
        <v>0</v>
      </c>
      <c r="K22" s="8">
        <v>0</v>
      </c>
      <c r="L22" s="22">
        <v>0</v>
      </c>
      <c r="O22" s="4" t="s">
        <v>40</v>
      </c>
      <c r="P22" s="5">
        <v>0</v>
      </c>
      <c r="Q22" s="22">
        <v>0</v>
      </c>
      <c r="R22" s="8">
        <v>0</v>
      </c>
      <c r="S22" s="22">
        <v>0</v>
      </c>
      <c r="V22" s="4" t="s">
        <v>40</v>
      </c>
      <c r="W22" s="5">
        <v>0</v>
      </c>
      <c r="X22" s="22">
        <v>0</v>
      </c>
      <c r="Y22" s="8">
        <v>0</v>
      </c>
      <c r="Z22" s="22">
        <v>0</v>
      </c>
      <c r="AC22" s="4" t="s">
        <v>40</v>
      </c>
      <c r="AD22" s="5">
        <v>0</v>
      </c>
      <c r="AE22" s="22">
        <v>0</v>
      </c>
      <c r="AF22" s="8">
        <v>0</v>
      </c>
      <c r="AG22" s="22">
        <v>0</v>
      </c>
      <c r="AJ22" s="4" t="s">
        <v>40</v>
      </c>
      <c r="AK22" s="5">
        <v>0</v>
      </c>
      <c r="AL22" s="22">
        <v>0</v>
      </c>
      <c r="AM22" s="8">
        <v>0</v>
      </c>
      <c r="AN22" s="22">
        <v>0</v>
      </c>
      <c r="AQ22" s="4" t="s">
        <v>40</v>
      </c>
      <c r="AR22" s="5">
        <v>0</v>
      </c>
      <c r="AS22" s="22">
        <v>0</v>
      </c>
      <c r="AT22" s="8">
        <v>0</v>
      </c>
      <c r="AU22" s="22">
        <v>0</v>
      </c>
      <c r="AX22" s="4" t="s">
        <v>40</v>
      </c>
      <c r="AY22" s="5">
        <v>0</v>
      </c>
      <c r="AZ22" s="22">
        <v>0</v>
      </c>
      <c r="BA22" s="8">
        <v>0</v>
      </c>
      <c r="BB22" s="22">
        <v>0</v>
      </c>
      <c r="BE22" s="4" t="s">
        <v>40</v>
      </c>
      <c r="BF22" s="5">
        <v>0</v>
      </c>
      <c r="BG22" s="22">
        <v>0</v>
      </c>
      <c r="BH22" s="8">
        <v>0</v>
      </c>
      <c r="BI22" s="22">
        <v>0</v>
      </c>
      <c r="BL22" s="4" t="s">
        <v>40</v>
      </c>
      <c r="BM22" s="5">
        <v>0</v>
      </c>
      <c r="BN22" s="22">
        <v>0</v>
      </c>
      <c r="BO22" s="8">
        <v>0</v>
      </c>
      <c r="BP22" s="22">
        <v>0</v>
      </c>
      <c r="BS22" s="4" t="s">
        <v>40</v>
      </c>
      <c r="BT22" s="5">
        <v>184718.75</v>
      </c>
      <c r="BU22" s="22">
        <v>6.0469632206635389E-4</v>
      </c>
      <c r="BV22" s="8">
        <v>1</v>
      </c>
      <c r="BW22" s="22">
        <v>5.8582308142940832E-4</v>
      </c>
      <c r="BZ22" s="4" t="s">
        <v>40</v>
      </c>
      <c r="CA22" s="5">
        <v>379098.04000000004</v>
      </c>
      <c r="CB22" s="22">
        <v>1.2633198804421872E-3</v>
      </c>
      <c r="CC22" s="8">
        <v>2</v>
      </c>
      <c r="CD22" s="22">
        <v>1.1933174224343676E-3</v>
      </c>
      <c r="CG22" s="4" t="s">
        <v>40</v>
      </c>
      <c r="CH22" s="5">
        <v>184718.75</v>
      </c>
      <c r="CI22" s="22">
        <v>6.2530275473150646E-4</v>
      </c>
      <c r="CJ22" s="8">
        <v>1</v>
      </c>
      <c r="CK22" s="22">
        <v>6.0606060606060606E-4</v>
      </c>
      <c r="CN22" s="4" t="s">
        <v>40</v>
      </c>
      <c r="CO22" s="5">
        <v>184718.75</v>
      </c>
      <c r="CP22" s="22">
        <v>6.4336832874473191E-4</v>
      </c>
      <c r="CQ22" s="8">
        <v>1</v>
      </c>
      <c r="CR22" s="22">
        <v>6.2814070351758795E-4</v>
      </c>
      <c r="CU22" s="4" t="s">
        <v>40</v>
      </c>
      <c r="CV22" s="5">
        <v>184718.75</v>
      </c>
      <c r="CW22" s="22">
        <v>6.5580265928910913E-4</v>
      </c>
      <c r="CX22" s="8">
        <v>1</v>
      </c>
      <c r="CY22" s="22">
        <v>6.4102564102564103E-4</v>
      </c>
      <c r="DB22" s="4" t="s">
        <v>40</v>
      </c>
      <c r="DC22" s="5">
        <v>184718.75</v>
      </c>
      <c r="DD22" s="22">
        <v>6.6725776158564826E-4</v>
      </c>
      <c r="DE22" s="8">
        <v>1</v>
      </c>
      <c r="DF22" s="22">
        <v>6.5402223675604975E-4</v>
      </c>
      <c r="DI22" s="4" t="s">
        <v>40</v>
      </c>
      <c r="DJ22" s="5">
        <v>383960.41000000003</v>
      </c>
      <c r="DK22" s="22">
        <v>1.4346681856813772E-3</v>
      </c>
      <c r="DL22" s="8">
        <v>2</v>
      </c>
      <c r="DM22" s="22">
        <v>1.3449899125756557E-3</v>
      </c>
      <c r="DP22" s="4" t="s">
        <v>40</v>
      </c>
      <c r="DQ22" s="5">
        <v>383960.41000000003</v>
      </c>
      <c r="DR22" s="22">
        <v>1.4637844058200467E-3</v>
      </c>
      <c r="DS22" s="8">
        <v>2</v>
      </c>
      <c r="DT22" s="22">
        <v>1.3717421124828531E-3</v>
      </c>
      <c r="DW22" s="4" t="s">
        <v>40</v>
      </c>
      <c r="DX22" s="5">
        <v>383960.41000000003</v>
      </c>
      <c r="DY22" s="22">
        <v>1.540066482636077E-3</v>
      </c>
      <c r="DZ22" s="8">
        <v>2</v>
      </c>
      <c r="EA22" s="22">
        <v>1.4471780028943559E-3</v>
      </c>
      <c r="ED22" s="4" t="s">
        <v>40</v>
      </c>
      <c r="EE22" s="5">
        <v>199241.66</v>
      </c>
      <c r="EF22" s="22">
        <v>8.3019765373819018E-4</v>
      </c>
      <c r="EG22" s="8">
        <v>1</v>
      </c>
      <c r="EH22" s="22">
        <v>7.5414781297134241E-4</v>
      </c>
      <c r="EJ22" s="4" t="s">
        <v>40</v>
      </c>
      <c r="EK22" s="5">
        <v>0</v>
      </c>
      <c r="EL22" s="22">
        <v>0</v>
      </c>
      <c r="EM22" s="8">
        <v>0</v>
      </c>
      <c r="EN22" s="22">
        <v>0</v>
      </c>
    </row>
    <row r="23" spans="1:145" x14ac:dyDescent="0.3">
      <c r="A23" s="4" t="s">
        <v>41</v>
      </c>
      <c r="B23" s="5">
        <v>0</v>
      </c>
      <c r="C23" s="22">
        <v>0</v>
      </c>
      <c r="D23" s="8">
        <v>0</v>
      </c>
      <c r="E23" s="22">
        <v>0</v>
      </c>
      <c r="H23" s="4" t="s">
        <v>41</v>
      </c>
      <c r="I23" s="5">
        <v>0</v>
      </c>
      <c r="J23" s="22">
        <v>0</v>
      </c>
      <c r="K23" s="8">
        <v>0</v>
      </c>
      <c r="L23" s="22">
        <v>0</v>
      </c>
      <c r="O23" s="4" t="s">
        <v>41</v>
      </c>
      <c r="P23" s="5">
        <v>0</v>
      </c>
      <c r="Q23" s="22">
        <v>0</v>
      </c>
      <c r="R23" s="8">
        <v>0</v>
      </c>
      <c r="S23" s="22">
        <v>0</v>
      </c>
      <c r="V23" s="4" t="s">
        <v>41</v>
      </c>
      <c r="W23" s="5">
        <v>0</v>
      </c>
      <c r="X23" s="22">
        <v>0</v>
      </c>
      <c r="Y23" s="8">
        <v>0</v>
      </c>
      <c r="Z23" s="22">
        <v>0</v>
      </c>
      <c r="AC23" s="4" t="s">
        <v>41</v>
      </c>
      <c r="AD23" s="5">
        <v>0</v>
      </c>
      <c r="AE23" s="22">
        <v>0</v>
      </c>
      <c r="AF23" s="8">
        <v>0</v>
      </c>
      <c r="AG23" s="22">
        <v>0</v>
      </c>
      <c r="AJ23" s="4" t="s">
        <v>41</v>
      </c>
      <c r="AK23" s="5">
        <v>0</v>
      </c>
      <c r="AL23" s="22">
        <v>0</v>
      </c>
      <c r="AM23" s="8">
        <v>0</v>
      </c>
      <c r="AN23" s="22">
        <v>0</v>
      </c>
      <c r="AQ23" s="4" t="s">
        <v>41</v>
      </c>
      <c r="AR23" s="5">
        <v>509842.5</v>
      </c>
      <c r="AS23" s="22">
        <v>1.5685860501503176E-3</v>
      </c>
      <c r="AT23" s="8">
        <v>1</v>
      </c>
      <c r="AU23" s="22">
        <v>5.5648302726766835E-4</v>
      </c>
      <c r="AX23" s="4" t="s">
        <v>41</v>
      </c>
      <c r="AY23" s="5">
        <v>0</v>
      </c>
      <c r="AZ23" s="22">
        <v>0</v>
      </c>
      <c r="BA23" s="8">
        <v>0</v>
      </c>
      <c r="BB23" s="22">
        <v>0</v>
      </c>
      <c r="BE23" s="4" t="s">
        <v>41</v>
      </c>
      <c r="BF23" s="5">
        <v>0</v>
      </c>
      <c r="BG23" s="22">
        <v>0</v>
      </c>
      <c r="BH23" s="8">
        <v>0</v>
      </c>
      <c r="BI23" s="22">
        <v>0</v>
      </c>
      <c r="BL23" s="4" t="s">
        <v>41</v>
      </c>
      <c r="BM23" s="5">
        <v>497915.69</v>
      </c>
      <c r="BN23" s="22">
        <v>1.5917859375603276E-3</v>
      </c>
      <c r="BO23" s="8">
        <v>1</v>
      </c>
      <c r="BP23" s="22">
        <v>5.7537399309551208E-4</v>
      </c>
      <c r="BS23" s="4" t="s">
        <v>41</v>
      </c>
      <c r="BT23" s="5">
        <v>0</v>
      </c>
      <c r="BU23" s="22">
        <v>0</v>
      </c>
      <c r="BV23" s="8">
        <v>0</v>
      </c>
      <c r="BW23" s="22">
        <v>0</v>
      </c>
      <c r="BZ23" s="4" t="s">
        <v>41</v>
      </c>
      <c r="CA23" s="5">
        <v>0</v>
      </c>
      <c r="CB23" s="22">
        <v>0</v>
      </c>
      <c r="CC23" s="8">
        <v>0</v>
      </c>
      <c r="CD23" s="22">
        <v>0</v>
      </c>
      <c r="CG23" s="4" t="s">
        <v>41</v>
      </c>
      <c r="CH23" s="5">
        <v>194379.29</v>
      </c>
      <c r="CI23" s="22">
        <v>6.5800524039792588E-4</v>
      </c>
      <c r="CJ23" s="8">
        <v>1</v>
      </c>
      <c r="CK23" s="22">
        <v>6.0606060606060606E-4</v>
      </c>
      <c r="CN23" s="4" t="s">
        <v>41</v>
      </c>
      <c r="CO23" s="5">
        <v>194379.29</v>
      </c>
      <c r="CP23" s="22">
        <v>6.7701561942080913E-4</v>
      </c>
      <c r="CQ23" s="8">
        <v>1</v>
      </c>
      <c r="CR23" s="22">
        <v>6.2814070351758795E-4</v>
      </c>
      <c r="CU23" s="4" t="s">
        <v>41</v>
      </c>
      <c r="CV23" s="5">
        <v>194379.29</v>
      </c>
      <c r="CW23" s="22">
        <v>6.9010024858185174E-4</v>
      </c>
      <c r="CX23" s="8">
        <v>1</v>
      </c>
      <c r="CY23" s="22">
        <v>6.4102564102564103E-4</v>
      </c>
      <c r="DB23" s="4" t="s">
        <v>41</v>
      </c>
      <c r="DC23" s="5">
        <v>0</v>
      </c>
      <c r="DD23" s="22">
        <v>0</v>
      </c>
      <c r="DE23" s="8">
        <v>0</v>
      </c>
      <c r="DF23" s="22">
        <v>0</v>
      </c>
      <c r="DI23" s="4" t="s">
        <v>41</v>
      </c>
      <c r="DJ23" s="5">
        <v>0</v>
      </c>
      <c r="DK23" s="22">
        <v>0</v>
      </c>
      <c r="DL23" s="8">
        <v>0</v>
      </c>
      <c r="DM23" s="22">
        <v>0</v>
      </c>
      <c r="DP23" s="4" t="s">
        <v>41</v>
      </c>
      <c r="DQ23" s="5">
        <v>0</v>
      </c>
      <c r="DR23" s="22">
        <v>0</v>
      </c>
      <c r="DS23" s="8">
        <v>0</v>
      </c>
      <c r="DT23" s="22">
        <v>0</v>
      </c>
      <c r="DW23" s="4" t="s">
        <v>41</v>
      </c>
      <c r="DX23" s="5">
        <v>0</v>
      </c>
      <c r="DY23" s="22">
        <v>0</v>
      </c>
      <c r="DZ23" s="8">
        <v>0</v>
      </c>
      <c r="EA23" s="22">
        <v>0</v>
      </c>
      <c r="ED23" s="4" t="s">
        <v>41</v>
      </c>
      <c r="EE23" s="5">
        <v>190362.81</v>
      </c>
      <c r="EF23" s="22">
        <v>7.9320137275010096E-4</v>
      </c>
      <c r="EG23" s="8">
        <v>1</v>
      </c>
      <c r="EH23" s="22">
        <v>7.5414781297134241E-4</v>
      </c>
      <c r="EJ23" s="4" t="s">
        <v>41</v>
      </c>
      <c r="EK23" s="5">
        <v>0</v>
      </c>
      <c r="EL23" s="22">
        <v>0</v>
      </c>
      <c r="EM23" s="8">
        <v>0</v>
      </c>
      <c r="EN23" s="22">
        <v>0</v>
      </c>
    </row>
    <row r="24" spans="1:145" x14ac:dyDescent="0.3">
      <c r="A24" s="4"/>
      <c r="B24" s="12"/>
      <c r="C24" s="22"/>
      <c r="D24" s="8"/>
      <c r="E24" s="22"/>
      <c r="H24" s="4"/>
      <c r="I24" s="12"/>
      <c r="J24" s="22"/>
      <c r="K24" s="8"/>
      <c r="L24" s="22"/>
      <c r="O24" s="4"/>
      <c r="P24" s="12"/>
      <c r="Q24" s="22"/>
      <c r="R24" s="8"/>
      <c r="S24" s="22"/>
      <c r="V24" s="4"/>
      <c r="W24" s="12"/>
      <c r="X24" s="22"/>
      <c r="Y24" s="8"/>
      <c r="Z24" s="22"/>
      <c r="AC24" s="4"/>
      <c r="AD24" s="12"/>
      <c r="AE24" s="22"/>
      <c r="AF24" s="8"/>
      <c r="AG24" s="22"/>
      <c r="AJ24" s="4"/>
      <c r="AK24" s="12"/>
      <c r="AL24" s="22"/>
      <c r="AM24" s="8"/>
      <c r="AN24" s="22"/>
      <c r="AQ24" s="4"/>
      <c r="AR24" s="12"/>
      <c r="AS24" s="22"/>
      <c r="AT24" s="8"/>
      <c r="AU24" s="22"/>
      <c r="AX24" s="4"/>
      <c r="AY24" s="12"/>
      <c r="AZ24" s="22"/>
      <c r="BA24" s="8"/>
      <c r="BB24" s="22"/>
      <c r="BE24" s="4"/>
      <c r="BF24" s="12"/>
      <c r="BG24" s="22"/>
      <c r="BH24" s="8"/>
      <c r="BI24" s="22"/>
      <c r="BL24" s="4"/>
      <c r="BM24" s="12"/>
      <c r="BN24" s="22"/>
      <c r="BO24" s="8"/>
      <c r="BP24" s="22"/>
      <c r="BS24" s="4"/>
      <c r="BT24" s="12"/>
      <c r="BU24" s="22"/>
      <c r="BV24" s="8"/>
      <c r="BW24" s="22"/>
      <c r="BZ24" s="4"/>
      <c r="CA24" s="12"/>
      <c r="CB24" s="22"/>
      <c r="CC24" s="8"/>
      <c r="CD24" s="22"/>
      <c r="CG24" s="4"/>
      <c r="CH24" s="12"/>
      <c r="CI24" s="22"/>
      <c r="CJ24" s="8"/>
      <c r="CK24" s="22"/>
      <c r="CN24" s="4"/>
      <c r="CO24" s="12"/>
      <c r="CP24" s="22"/>
      <c r="CQ24" s="8"/>
      <c r="CR24" s="22"/>
      <c r="CU24" s="4"/>
      <c r="CV24" s="12"/>
      <c r="CW24" s="22"/>
      <c r="CX24" s="8"/>
      <c r="CY24" s="22"/>
      <c r="DB24" s="4"/>
      <c r="DC24" s="12"/>
      <c r="DD24" s="22"/>
      <c r="DE24" s="8"/>
      <c r="DF24" s="22"/>
      <c r="DI24" s="4"/>
      <c r="DJ24" s="12"/>
      <c r="DK24" s="22"/>
      <c r="DL24" s="8"/>
      <c r="DM24" s="22"/>
      <c r="DP24" s="4"/>
      <c r="DQ24" s="12"/>
      <c r="DR24" s="22"/>
      <c r="DS24" s="8"/>
      <c r="DT24" s="22"/>
      <c r="DW24" s="4"/>
      <c r="DX24" s="12"/>
      <c r="DY24" s="22"/>
      <c r="DZ24" s="8"/>
      <c r="EA24" s="22"/>
      <c r="ED24" s="4"/>
      <c r="EE24" s="12"/>
      <c r="EF24" s="22"/>
      <c r="EG24" s="8"/>
      <c r="EH24" s="22"/>
      <c r="EJ24" s="4"/>
      <c r="EK24" s="12"/>
      <c r="EL24" s="22"/>
      <c r="EM24" s="8"/>
      <c r="EN24" s="22"/>
    </row>
    <row r="25" spans="1:145" ht="14.4" thickBot="1" x14ac:dyDescent="0.35">
      <c r="A25" s="4"/>
      <c r="B25" s="23">
        <v>339167061.21000016</v>
      </c>
      <c r="C25" s="22"/>
      <c r="D25" s="24">
        <v>1847</v>
      </c>
      <c r="E25" s="22"/>
      <c r="H25" s="4"/>
      <c r="I25" s="23">
        <v>342343294.31000012</v>
      </c>
      <c r="J25" s="22"/>
      <c r="K25" s="24">
        <v>1869</v>
      </c>
      <c r="L25" s="22"/>
      <c r="O25" s="4"/>
      <c r="P25" s="23">
        <v>343650895.34000027</v>
      </c>
      <c r="Q25" s="22"/>
      <c r="R25" s="24">
        <v>1868</v>
      </c>
      <c r="S25" s="22"/>
      <c r="V25" s="4"/>
      <c r="W25" s="23">
        <v>341155801.34000015</v>
      </c>
      <c r="X25" s="22"/>
      <c r="Y25" s="24">
        <v>1851</v>
      </c>
      <c r="Z25" s="22"/>
      <c r="AC25" s="4"/>
      <c r="AD25" s="23">
        <v>347650818.42000014</v>
      </c>
      <c r="AE25" s="22"/>
      <c r="AF25" s="24">
        <v>1896</v>
      </c>
      <c r="AG25" s="22"/>
      <c r="AJ25" s="4"/>
      <c r="AK25" s="23">
        <v>334019286.31999999</v>
      </c>
      <c r="AL25" s="22"/>
      <c r="AM25" s="24">
        <v>1826</v>
      </c>
      <c r="AN25" s="22"/>
      <c r="AQ25" s="4"/>
      <c r="AR25" s="23">
        <v>325033172.36000013</v>
      </c>
      <c r="AS25" s="22"/>
      <c r="AT25" s="24">
        <v>1797</v>
      </c>
      <c r="AU25" s="22"/>
      <c r="AX25" s="4"/>
      <c r="AY25" s="23">
        <v>324880483.93000001</v>
      </c>
      <c r="AZ25" s="22"/>
      <c r="BA25" s="24">
        <v>1801</v>
      </c>
      <c r="BB25" s="22"/>
      <c r="BE25" s="4"/>
      <c r="BF25" s="23">
        <v>319408050.61000001</v>
      </c>
      <c r="BG25" s="22"/>
      <c r="BH25" s="24">
        <v>1772</v>
      </c>
      <c r="BI25" s="22"/>
      <c r="BL25" s="4"/>
      <c r="BM25" s="23">
        <v>312803171.73999995</v>
      </c>
      <c r="BN25" s="22"/>
      <c r="BO25" s="24">
        <v>1738</v>
      </c>
      <c r="BP25" s="22"/>
      <c r="BS25" s="4"/>
      <c r="BT25" s="23">
        <v>305473579.47999996</v>
      </c>
      <c r="BU25" s="22"/>
      <c r="BV25" s="24">
        <v>1707</v>
      </c>
      <c r="BW25" s="22"/>
      <c r="BZ25" s="4"/>
      <c r="CA25" s="23">
        <v>300080799.70000011</v>
      </c>
      <c r="CB25" s="22"/>
      <c r="CC25" s="24">
        <v>1676</v>
      </c>
      <c r="CD25" s="22"/>
      <c r="CG25" s="4"/>
      <c r="CH25" s="23">
        <v>295406902.66000003</v>
      </c>
      <c r="CI25" s="22"/>
      <c r="CJ25" s="24">
        <v>1650</v>
      </c>
      <c r="CK25" s="22"/>
      <c r="CN25" s="4"/>
      <c r="CO25" s="23">
        <v>287111972.63999999</v>
      </c>
      <c r="CP25" s="22"/>
      <c r="CQ25" s="24">
        <v>1592</v>
      </c>
      <c r="CR25" s="22"/>
      <c r="CU25" s="4"/>
      <c r="CV25" s="23">
        <v>281668192.99000001</v>
      </c>
      <c r="CW25" s="22"/>
      <c r="CX25" s="24">
        <v>1560</v>
      </c>
      <c r="CY25" s="22"/>
      <c r="DB25" s="4"/>
      <c r="DC25" s="23">
        <v>276832673.42000002</v>
      </c>
      <c r="DD25" s="22"/>
      <c r="DE25" s="24">
        <v>1529</v>
      </c>
      <c r="DF25" s="22"/>
      <c r="DI25" s="4"/>
      <c r="DJ25" s="23">
        <v>267630113.93999997</v>
      </c>
      <c r="DK25" s="22"/>
      <c r="DL25" s="24">
        <v>1487</v>
      </c>
      <c r="DM25" s="22"/>
      <c r="DP25" s="4"/>
      <c r="DQ25" s="23">
        <v>262306667.89000005</v>
      </c>
      <c r="DR25" s="22"/>
      <c r="DS25" s="24">
        <v>1458</v>
      </c>
      <c r="DT25" s="22"/>
      <c r="DW25" s="4"/>
      <c r="DX25" s="23">
        <v>249314178.52999997</v>
      </c>
      <c r="DY25" s="22"/>
      <c r="DZ25" s="24">
        <v>1382</v>
      </c>
      <c r="EA25" s="22"/>
      <c r="ED25" s="4"/>
      <c r="EE25" s="23">
        <v>239993041.53999999</v>
      </c>
      <c r="EF25" s="22"/>
      <c r="EG25" s="24">
        <v>1326</v>
      </c>
      <c r="EH25" s="22"/>
      <c r="EJ25" s="4"/>
      <c r="EK25" s="23">
        <v>0</v>
      </c>
      <c r="EL25" s="22"/>
      <c r="EM25" s="24">
        <v>0</v>
      </c>
      <c r="EN25" s="22"/>
    </row>
    <row r="26" spans="1:145" ht="14.4" thickTop="1" x14ac:dyDescent="0.3">
      <c r="A26" s="4"/>
      <c r="B26" s="12"/>
      <c r="C26" s="22"/>
      <c r="D26" s="8"/>
      <c r="E26" s="22"/>
      <c r="H26" s="4"/>
      <c r="I26" s="12"/>
      <c r="J26" s="22"/>
      <c r="K26" s="8"/>
      <c r="L26" s="22"/>
      <c r="O26" s="4"/>
      <c r="P26" s="12"/>
      <c r="Q26" s="22"/>
      <c r="R26" s="8"/>
      <c r="S26" s="22"/>
      <c r="V26" s="4"/>
      <c r="W26" s="12"/>
      <c r="X26" s="22"/>
      <c r="Y26" s="8"/>
      <c r="Z26" s="22"/>
      <c r="AC26" s="4"/>
      <c r="AD26" s="12"/>
      <c r="AE26" s="22"/>
      <c r="AF26" s="8"/>
      <c r="AG26" s="22"/>
      <c r="AJ26" s="4"/>
      <c r="AK26" s="12"/>
      <c r="AL26" s="22"/>
      <c r="AM26" s="8"/>
      <c r="AN26" s="22"/>
      <c r="AQ26" s="4"/>
      <c r="AR26" s="12"/>
      <c r="AS26" s="22"/>
      <c r="AT26" s="8"/>
      <c r="AU26" s="22"/>
      <c r="AX26" s="4"/>
      <c r="AY26" s="12"/>
      <c r="AZ26" s="22"/>
      <c r="BA26" s="8"/>
      <c r="BB26" s="22"/>
      <c r="BE26" s="4"/>
      <c r="BF26" s="12"/>
      <c r="BG26" s="22"/>
      <c r="BH26" s="8"/>
      <c r="BI26" s="22"/>
      <c r="BL26" s="4"/>
      <c r="BM26" s="12"/>
      <c r="BN26" s="22"/>
      <c r="BO26" s="8"/>
      <c r="BP26" s="22"/>
      <c r="BS26" s="4"/>
      <c r="BT26" s="12"/>
      <c r="BU26" s="22"/>
      <c r="BV26" s="8"/>
      <c r="BW26" s="22"/>
      <c r="BZ26" s="4"/>
      <c r="CA26" s="12"/>
      <c r="CB26" s="22"/>
      <c r="CC26" s="8"/>
      <c r="CD26" s="22"/>
      <c r="CG26" s="4"/>
      <c r="CH26" s="12"/>
      <c r="CI26" s="22"/>
      <c r="CJ26" s="8"/>
      <c r="CK26" s="22"/>
      <c r="CN26" s="4"/>
      <c r="CO26" s="12"/>
      <c r="CP26" s="22"/>
      <c r="CQ26" s="8"/>
      <c r="CR26" s="22"/>
      <c r="CU26" s="4"/>
      <c r="CV26" s="12"/>
      <c r="CW26" s="22"/>
      <c r="CX26" s="8"/>
      <c r="CY26" s="22"/>
      <c r="DB26" s="4"/>
      <c r="DC26" s="12"/>
      <c r="DD26" s="22"/>
      <c r="DE26" s="8"/>
      <c r="DF26" s="22"/>
      <c r="DI26" s="4"/>
      <c r="DJ26" s="12"/>
      <c r="DK26" s="22"/>
      <c r="DL26" s="8"/>
      <c r="DM26" s="22"/>
      <c r="DP26" s="4"/>
      <c r="DQ26" s="12"/>
      <c r="DR26" s="22"/>
      <c r="DS26" s="8"/>
      <c r="DT26" s="22"/>
      <c r="DW26" s="4"/>
      <c r="DX26" s="12"/>
      <c r="DY26" s="22"/>
      <c r="DZ26" s="8"/>
      <c r="EA26" s="22"/>
      <c r="ED26" s="4"/>
      <c r="EE26" s="12"/>
      <c r="EF26" s="22"/>
      <c r="EG26" s="8"/>
      <c r="EH26" s="22"/>
      <c r="EJ26" s="4"/>
      <c r="EK26" s="12"/>
      <c r="EL26" s="22"/>
      <c r="EM26" s="8"/>
      <c r="EN26" s="22"/>
    </row>
    <row r="27" spans="1:145" x14ac:dyDescent="0.3">
      <c r="A27" s="25" t="s">
        <v>185</v>
      </c>
      <c r="B27" s="12"/>
      <c r="C27" s="4"/>
      <c r="D27" s="26">
        <v>0.69253018949062961</v>
      </c>
      <c r="E27" s="22"/>
      <c r="H27" s="25" t="s">
        <v>185</v>
      </c>
      <c r="I27" s="12"/>
      <c r="J27" s="4"/>
      <c r="K27" s="26">
        <v>0.69216640783672201</v>
      </c>
      <c r="L27" s="22"/>
      <c r="O27" s="25" t="s">
        <v>185</v>
      </c>
      <c r="P27" s="12"/>
      <c r="Q27" s="4"/>
      <c r="R27" s="26">
        <v>0.6925609677652188</v>
      </c>
      <c r="S27" s="22"/>
      <c r="V27" s="25" t="s">
        <v>185</v>
      </c>
      <c r="W27" s="12"/>
      <c r="X27" s="4"/>
      <c r="Y27" s="26">
        <v>0.69260703968236492</v>
      </c>
      <c r="Z27" s="22"/>
      <c r="AC27" s="25" t="s">
        <v>185</v>
      </c>
      <c r="AD27" s="12"/>
      <c r="AE27" s="4"/>
      <c r="AF27" s="26">
        <v>0.69353881611998136</v>
      </c>
      <c r="AG27" s="22"/>
      <c r="AJ27" s="25" t="s">
        <v>185</v>
      </c>
      <c r="AK27" s="12"/>
      <c r="AL27" s="4"/>
      <c r="AM27" s="26">
        <v>0.69435764450257043</v>
      </c>
      <c r="AN27" s="22"/>
      <c r="AQ27" s="25" t="s">
        <v>185</v>
      </c>
      <c r="AR27" s="12"/>
      <c r="AS27" s="4"/>
      <c r="AT27" s="26">
        <v>0.69557916766538475</v>
      </c>
      <c r="AU27" s="22"/>
      <c r="AX27" s="25" t="s">
        <v>185</v>
      </c>
      <c r="AY27" s="12"/>
      <c r="AZ27" s="4"/>
      <c r="BA27" s="26">
        <v>0.6940686761287489</v>
      </c>
      <c r="BB27" s="22"/>
      <c r="BE27" s="25" t="s">
        <v>185</v>
      </c>
      <c r="BF27" s="12"/>
      <c r="BG27" s="4"/>
      <c r="BH27" s="26">
        <v>0.69442807475174562</v>
      </c>
      <c r="BI27" s="22"/>
      <c r="BL27" s="25" t="s">
        <v>185</v>
      </c>
      <c r="BM27" s="12"/>
      <c r="BN27" s="4"/>
      <c r="BO27" s="26">
        <v>0.69609057471551339</v>
      </c>
      <c r="BP27" s="22"/>
      <c r="BS27" s="25" t="s">
        <v>185</v>
      </c>
      <c r="BT27" s="12"/>
      <c r="BU27" s="4"/>
      <c r="BV27" s="26">
        <v>0.69661291245783685</v>
      </c>
      <c r="BW27" s="22"/>
      <c r="BZ27" s="25" t="s">
        <v>185</v>
      </c>
      <c r="CA27" s="12"/>
      <c r="CB27" s="4"/>
      <c r="CC27" s="26">
        <v>0.69625913463908318</v>
      </c>
      <c r="CD27" s="22"/>
      <c r="CG27" s="25" t="s">
        <v>185</v>
      </c>
      <c r="CH27" s="12"/>
      <c r="CI27" s="4"/>
      <c r="CJ27" s="26">
        <v>0.69736494701844587</v>
      </c>
      <c r="CK27" s="22"/>
      <c r="CN27" s="25" t="s">
        <v>185</v>
      </c>
      <c r="CO27" s="12"/>
      <c r="CP27" s="4"/>
      <c r="CQ27" s="26">
        <v>0.69657349268176461</v>
      </c>
      <c r="CR27" s="22"/>
      <c r="CU27" s="25" t="s">
        <v>185</v>
      </c>
      <c r="CV27" s="12"/>
      <c r="CW27" s="4"/>
      <c r="CX27" s="26">
        <v>0.69675286724815622</v>
      </c>
      <c r="CY27" s="22"/>
      <c r="DB27" s="25" t="s">
        <v>185</v>
      </c>
      <c r="DC27" s="12"/>
      <c r="DD27" s="4"/>
      <c r="DE27" s="26">
        <v>0.69624498621014508</v>
      </c>
      <c r="DF27" s="22"/>
      <c r="DI27" s="25" t="s">
        <v>185</v>
      </c>
      <c r="DJ27" s="12"/>
      <c r="DK27" s="4"/>
      <c r="DL27" s="26">
        <v>0.69658996032701037</v>
      </c>
      <c r="DM27" s="22"/>
      <c r="DP27" s="25" t="s">
        <v>185</v>
      </c>
      <c r="DQ27" s="12"/>
      <c r="DR27" s="4"/>
      <c r="DS27" s="26">
        <v>0.69553206794882139</v>
      </c>
      <c r="DT27" s="22"/>
      <c r="DW27" s="25" t="s">
        <v>185</v>
      </c>
      <c r="DX27" s="12"/>
      <c r="DY27" s="4"/>
      <c r="DZ27" s="26">
        <v>0.69409407862508088</v>
      </c>
      <c r="EA27" s="22"/>
      <c r="ED27" s="25" t="s">
        <v>185</v>
      </c>
      <c r="EE27" s="12"/>
      <c r="EF27" s="4"/>
      <c r="EG27" s="26">
        <v>0.69486980996448844</v>
      </c>
      <c r="EH27" s="22"/>
      <c r="EJ27" s="25" t="s">
        <v>185</v>
      </c>
      <c r="EK27" s="12"/>
      <c r="EL27" s="4"/>
      <c r="EM27" s="26">
        <v>0</v>
      </c>
      <c r="EN27" s="22"/>
    </row>
    <row r="28" spans="1:145" x14ac:dyDescent="0.3">
      <c r="A28" s="4"/>
      <c r="B28" s="12"/>
      <c r="C28" s="4"/>
      <c r="D28" s="22"/>
      <c r="E28" s="22"/>
      <c r="H28" s="4"/>
      <c r="I28" s="12"/>
      <c r="J28" s="4"/>
      <c r="K28" s="22"/>
      <c r="L28" s="22"/>
      <c r="O28" s="4"/>
      <c r="P28" s="12"/>
      <c r="Q28" s="4"/>
      <c r="R28" s="22"/>
      <c r="S28" s="22"/>
      <c r="V28" s="4"/>
      <c r="W28" s="12"/>
      <c r="X28" s="4"/>
      <c r="Y28" s="22"/>
      <c r="Z28" s="22"/>
      <c r="AC28" s="4"/>
      <c r="AD28" s="12"/>
      <c r="AE28" s="4"/>
      <c r="AF28" s="22"/>
      <c r="AG28" s="22"/>
      <c r="AJ28" s="4"/>
      <c r="AK28" s="12"/>
      <c r="AL28" s="4"/>
      <c r="AM28" s="22"/>
      <c r="AN28" s="22"/>
      <c r="AQ28" s="4"/>
      <c r="AR28" s="12"/>
      <c r="AS28" s="4"/>
      <c r="AT28" s="22"/>
      <c r="AU28" s="22"/>
      <c r="AX28" s="4"/>
      <c r="AY28" s="12"/>
      <c r="AZ28" s="4"/>
      <c r="BA28" s="22"/>
      <c r="BB28" s="22"/>
      <c r="BE28" s="4"/>
      <c r="BF28" s="12"/>
      <c r="BG28" s="4"/>
      <c r="BH28" s="22"/>
      <c r="BI28" s="22"/>
      <c r="BL28" s="4"/>
      <c r="BM28" s="12"/>
      <c r="BN28" s="4"/>
      <c r="BO28" s="22"/>
      <c r="BP28" s="22"/>
      <c r="BS28" s="4"/>
      <c r="BT28" s="12"/>
      <c r="BU28" s="4"/>
      <c r="BV28" s="22"/>
      <c r="BW28" s="22"/>
      <c r="BZ28" s="4"/>
      <c r="CA28" s="12"/>
      <c r="CB28" s="4"/>
      <c r="CC28" s="22"/>
      <c r="CD28" s="22"/>
      <c r="CG28" s="4"/>
      <c r="CH28" s="12"/>
      <c r="CI28" s="4"/>
      <c r="CJ28" s="22"/>
      <c r="CK28" s="22"/>
      <c r="CN28" s="4"/>
      <c r="CO28" s="12"/>
      <c r="CP28" s="4"/>
      <c r="CQ28" s="22"/>
      <c r="CR28" s="22"/>
      <c r="CU28" s="4"/>
      <c r="CV28" s="12"/>
      <c r="CW28" s="4"/>
      <c r="CX28" s="22"/>
      <c r="CY28" s="22"/>
      <c r="DB28" s="4"/>
      <c r="DC28" s="12"/>
      <c r="DD28" s="4"/>
      <c r="DE28" s="22"/>
      <c r="DF28" s="22"/>
      <c r="DI28" s="4"/>
      <c r="DJ28" s="12"/>
      <c r="DK28" s="4"/>
      <c r="DL28" s="22"/>
      <c r="DM28" s="22"/>
      <c r="DP28" s="4"/>
      <c r="DQ28" s="12"/>
      <c r="DR28" s="4"/>
      <c r="DS28" s="22"/>
      <c r="DT28" s="22"/>
      <c r="DW28" s="4"/>
      <c r="DX28" s="12"/>
      <c r="DY28" s="4"/>
      <c r="DZ28" s="22"/>
      <c r="EA28" s="22"/>
      <c r="ED28" s="4"/>
      <c r="EE28" s="12"/>
      <c r="EF28" s="4"/>
      <c r="EG28" s="22"/>
      <c r="EH28" s="22"/>
      <c r="EJ28" s="4"/>
      <c r="EK28" s="12"/>
      <c r="EL28" s="4"/>
      <c r="EM28" s="22"/>
      <c r="EN28" s="22"/>
    </row>
    <row r="29" spans="1:145" x14ac:dyDescent="0.3">
      <c r="A29" s="4"/>
      <c r="B29" s="12"/>
      <c r="C29" s="22"/>
      <c r="D29" s="8"/>
      <c r="E29" s="22"/>
      <c r="H29" s="4"/>
      <c r="I29" s="12"/>
      <c r="J29" s="22"/>
      <c r="K29" s="8"/>
      <c r="L29" s="22"/>
      <c r="O29" s="4"/>
      <c r="P29" s="12"/>
      <c r="Q29" s="22"/>
      <c r="R29" s="8"/>
      <c r="S29" s="22"/>
      <c r="V29" s="4"/>
      <c r="W29" s="12"/>
      <c r="X29" s="22"/>
      <c r="Y29" s="8"/>
      <c r="Z29" s="22"/>
      <c r="AC29" s="4"/>
      <c r="AD29" s="12"/>
      <c r="AE29" s="22"/>
      <c r="AF29" s="8"/>
      <c r="AG29" s="22"/>
      <c r="AJ29" s="4"/>
      <c r="AK29" s="12"/>
      <c r="AL29" s="22"/>
      <c r="AM29" s="8"/>
      <c r="AN29" s="22"/>
      <c r="AQ29" s="4"/>
      <c r="AR29" s="12"/>
      <c r="AS29" s="22"/>
      <c r="AT29" s="8"/>
      <c r="AU29" s="22"/>
      <c r="AX29" s="4"/>
      <c r="AY29" s="12"/>
      <c r="AZ29" s="22"/>
      <c r="BA29" s="8"/>
      <c r="BB29" s="22"/>
      <c r="BE29" s="4"/>
      <c r="BF29" s="12"/>
      <c r="BG29" s="22"/>
      <c r="BH29" s="8"/>
      <c r="BI29" s="22"/>
      <c r="BL29" s="4"/>
      <c r="BM29" s="12"/>
      <c r="BN29" s="22"/>
      <c r="BO29" s="8"/>
      <c r="BP29" s="22"/>
      <c r="BS29" s="4"/>
      <c r="BT29" s="12"/>
      <c r="BU29" s="22"/>
      <c r="BV29" s="8"/>
      <c r="BW29" s="22"/>
      <c r="BZ29" s="4"/>
      <c r="CA29" s="12"/>
      <c r="CB29" s="22"/>
      <c r="CC29" s="8"/>
      <c r="CD29" s="22"/>
      <c r="CG29" s="4"/>
      <c r="CH29" s="12"/>
      <c r="CI29" s="22"/>
      <c r="CJ29" s="8"/>
      <c r="CK29" s="22"/>
      <c r="CN29" s="4"/>
      <c r="CO29" s="12"/>
      <c r="CP29" s="22"/>
      <c r="CQ29" s="8"/>
      <c r="CR29" s="22"/>
      <c r="CU29" s="4"/>
      <c r="CV29" s="12"/>
      <c r="CW29" s="22"/>
      <c r="CX29" s="8"/>
      <c r="CY29" s="22"/>
      <c r="DB29" s="4"/>
      <c r="DC29" s="12"/>
      <c r="DD29" s="22"/>
      <c r="DE29" s="8"/>
      <c r="DF29" s="22"/>
      <c r="DI29" s="4"/>
      <c r="DJ29" s="12"/>
      <c r="DK29" s="22"/>
      <c r="DL29" s="8"/>
      <c r="DM29" s="22"/>
      <c r="DP29" s="4"/>
      <c r="DQ29" s="12"/>
      <c r="DR29" s="22"/>
      <c r="DS29" s="8"/>
      <c r="DT29" s="22"/>
      <c r="DW29" s="4"/>
      <c r="DX29" s="12"/>
      <c r="DY29" s="22"/>
      <c r="DZ29" s="8"/>
      <c r="EA29" s="22"/>
      <c r="ED29" s="4"/>
      <c r="EE29" s="12"/>
      <c r="EF29" s="22"/>
      <c r="EG29" s="8"/>
      <c r="EH29" s="22"/>
      <c r="EJ29" s="4"/>
      <c r="EK29" s="12"/>
      <c r="EL29" s="22"/>
      <c r="EM29" s="8"/>
      <c r="EN29" s="22"/>
    </row>
    <row r="30" spans="1:145" x14ac:dyDescent="0.3">
      <c r="A30" s="59" t="s">
        <v>178</v>
      </c>
      <c r="B30" s="12"/>
      <c r="C30" s="22"/>
      <c r="D30" s="4"/>
      <c r="E30" s="4"/>
      <c r="H30" s="59" t="s">
        <v>192</v>
      </c>
      <c r="I30" s="12"/>
      <c r="J30" s="22"/>
      <c r="K30" s="4"/>
      <c r="L30" s="4"/>
      <c r="O30" s="59" t="s">
        <v>205</v>
      </c>
      <c r="P30" s="12"/>
      <c r="Q30" s="22"/>
      <c r="R30" s="4"/>
      <c r="S30" s="4"/>
      <c r="V30" s="59" t="s">
        <v>209</v>
      </c>
      <c r="W30" s="12"/>
      <c r="X30" s="22"/>
      <c r="Y30" s="4"/>
      <c r="Z30" s="4"/>
      <c r="AC30" s="59" t="s">
        <v>217</v>
      </c>
      <c r="AD30" s="12"/>
      <c r="AE30" s="22"/>
      <c r="AF30" s="4"/>
      <c r="AG30" s="4"/>
      <c r="AJ30" s="59" t="s">
        <v>223</v>
      </c>
      <c r="AK30" s="12"/>
      <c r="AL30" s="22"/>
      <c r="AM30" s="4"/>
      <c r="AN30" s="4"/>
      <c r="AQ30" s="59" t="s">
        <v>230</v>
      </c>
      <c r="AR30" s="12"/>
      <c r="AS30" s="22"/>
      <c r="AT30" s="4"/>
      <c r="AU30" s="4"/>
      <c r="AX30" s="59" t="s">
        <v>236</v>
      </c>
      <c r="AY30" s="12"/>
      <c r="AZ30" s="22"/>
      <c r="BA30" s="4"/>
      <c r="BB30" s="4"/>
      <c r="BE30" s="59" t="s">
        <v>242</v>
      </c>
      <c r="BF30" s="12"/>
      <c r="BG30" s="22"/>
      <c r="BH30" s="4"/>
      <c r="BI30" s="4"/>
      <c r="BL30" s="59" t="s">
        <v>249</v>
      </c>
      <c r="BM30" s="12"/>
      <c r="BN30" s="22"/>
      <c r="BO30" s="4"/>
      <c r="BP30" s="4"/>
      <c r="BS30" s="59" t="s">
        <v>261</v>
      </c>
      <c r="BT30" s="12"/>
      <c r="BU30" s="22"/>
      <c r="BV30" s="4"/>
      <c r="BW30" s="4"/>
      <c r="BZ30" s="59" t="s">
        <v>269</v>
      </c>
      <c r="CA30" s="12"/>
      <c r="CB30" s="22"/>
      <c r="CC30" s="4"/>
      <c r="CD30" s="4"/>
      <c r="CG30" s="59" t="s">
        <v>276</v>
      </c>
      <c r="CH30" s="12"/>
      <c r="CI30" s="22"/>
      <c r="CJ30" s="4"/>
      <c r="CK30" s="4"/>
      <c r="CN30" s="59" t="s">
        <v>283</v>
      </c>
      <c r="CO30" s="12"/>
      <c r="CP30" s="22"/>
      <c r="CQ30" s="4"/>
      <c r="CR30" s="4"/>
      <c r="CU30" s="59" t="s">
        <v>297</v>
      </c>
      <c r="CV30" s="12"/>
      <c r="CW30" s="22"/>
      <c r="CX30" s="4"/>
      <c r="CY30" s="4"/>
      <c r="DB30" s="59" t="s">
        <v>304</v>
      </c>
      <c r="DC30" s="12"/>
      <c r="DD30" s="22"/>
      <c r="DE30" s="4"/>
      <c r="DF30" s="4"/>
      <c r="DI30" s="59" t="s">
        <v>311</v>
      </c>
      <c r="DJ30" s="12"/>
      <c r="DK30" s="22"/>
      <c r="DL30" s="4"/>
      <c r="DM30" s="4"/>
      <c r="DP30" s="59" t="s">
        <v>317</v>
      </c>
      <c r="DQ30" s="12"/>
      <c r="DR30" s="22"/>
      <c r="DS30" s="4"/>
      <c r="DT30" s="4"/>
      <c r="DW30" s="59" t="s">
        <v>325</v>
      </c>
      <c r="DX30" s="12"/>
      <c r="DY30" s="22"/>
      <c r="DZ30" s="4"/>
      <c r="EA30" s="4"/>
      <c r="ED30" s="59" t="s">
        <v>332</v>
      </c>
      <c r="EE30" s="12"/>
      <c r="EF30" s="22"/>
      <c r="EG30" s="4"/>
      <c r="EH30" s="4"/>
      <c r="EJ30" s="59" t="s">
        <v>332</v>
      </c>
      <c r="EK30" s="12"/>
      <c r="EL30" s="22"/>
      <c r="EM30" s="4"/>
      <c r="EN30" s="4"/>
    </row>
    <row r="31" spans="1:145" x14ac:dyDescent="0.3">
      <c r="B31" s="6"/>
      <c r="C31" s="11"/>
      <c r="D31" s="9"/>
      <c r="E31" s="11"/>
      <c r="I31" s="6"/>
      <c r="J31" s="11"/>
      <c r="K31" s="9"/>
      <c r="L31" s="11"/>
      <c r="P31" s="6"/>
      <c r="Q31" s="11"/>
      <c r="R31" s="9"/>
      <c r="S31" s="11"/>
      <c r="W31" s="6"/>
      <c r="X31" s="11"/>
      <c r="Y31" s="9"/>
      <c r="Z31" s="11"/>
      <c r="AD31" s="6"/>
      <c r="AE31" s="11"/>
      <c r="AF31" s="9"/>
      <c r="AG31" s="11"/>
      <c r="AK31" s="6"/>
      <c r="AL31" s="11"/>
      <c r="AM31" s="9"/>
      <c r="AN31" s="11"/>
      <c r="AR31" s="6"/>
      <c r="AS31" s="11"/>
      <c r="AT31" s="9"/>
      <c r="AU31" s="11"/>
      <c r="AY31" s="6"/>
      <c r="AZ31" s="11"/>
      <c r="BA31" s="9"/>
      <c r="BB31" s="11"/>
      <c r="BF31" s="6"/>
      <c r="BG31" s="11"/>
      <c r="BH31" s="9"/>
      <c r="BI31" s="11"/>
      <c r="BM31" s="6"/>
      <c r="BN31" s="11"/>
      <c r="BO31" s="9"/>
      <c r="BP31" s="11"/>
      <c r="BT31" s="6"/>
      <c r="BU31" s="11"/>
      <c r="BV31" s="9"/>
      <c r="BW31" s="11"/>
      <c r="CA31" s="6"/>
      <c r="CB31" s="11"/>
      <c r="CC31" s="9"/>
      <c r="CD31" s="11"/>
      <c r="CH31" s="6"/>
      <c r="CI31" s="11"/>
      <c r="CJ31" s="9"/>
      <c r="CK31" s="11"/>
      <c r="CO31" s="6"/>
      <c r="CP31" s="11"/>
      <c r="CQ31" s="9"/>
      <c r="CR31" s="11"/>
      <c r="CV31" s="6"/>
      <c r="CW31" s="11"/>
      <c r="CX31" s="9"/>
      <c r="CY31" s="11"/>
      <c r="DC31" s="6"/>
      <c r="DD31" s="11"/>
      <c r="DE31" s="9"/>
      <c r="DF31" s="11"/>
      <c r="DJ31" s="6"/>
      <c r="DK31" s="11"/>
      <c r="DL31" s="9"/>
      <c r="DM31" s="11"/>
      <c r="DQ31" s="6"/>
      <c r="DR31" s="11"/>
      <c r="DS31" s="9"/>
      <c r="DT31" s="11"/>
      <c r="DX31" s="6"/>
      <c r="DY31" s="11"/>
      <c r="DZ31" s="9"/>
      <c r="EA31" s="11"/>
      <c r="EE31" s="6"/>
      <c r="EF31" s="11"/>
      <c r="EG31" s="9"/>
      <c r="EH31" s="11"/>
      <c r="EK31" s="6"/>
      <c r="EL31" s="11"/>
      <c r="EM31" s="9"/>
      <c r="EN31" s="11"/>
    </row>
    <row r="32" spans="1:145" ht="27.6" x14ac:dyDescent="0.3">
      <c r="A32" s="19" t="s">
        <v>24</v>
      </c>
      <c r="B32" s="66" t="s">
        <v>184</v>
      </c>
      <c r="C32" s="20" t="s">
        <v>25</v>
      </c>
      <c r="D32" s="21" t="s">
        <v>26</v>
      </c>
      <c r="E32" s="20" t="s">
        <v>25</v>
      </c>
      <c r="H32" s="19" t="s">
        <v>24</v>
      </c>
      <c r="I32" s="66" t="s">
        <v>184</v>
      </c>
      <c r="J32" s="20" t="s">
        <v>25</v>
      </c>
      <c r="K32" s="21" t="s">
        <v>26</v>
      </c>
      <c r="L32" s="20" t="s">
        <v>25</v>
      </c>
      <c r="O32" s="19" t="s">
        <v>24</v>
      </c>
      <c r="P32" s="66" t="s">
        <v>184</v>
      </c>
      <c r="Q32" s="20" t="s">
        <v>25</v>
      </c>
      <c r="R32" s="21" t="s">
        <v>26</v>
      </c>
      <c r="S32" s="20" t="s">
        <v>25</v>
      </c>
      <c r="V32" s="19" t="s">
        <v>24</v>
      </c>
      <c r="W32" s="66" t="s">
        <v>184</v>
      </c>
      <c r="X32" s="20" t="s">
        <v>25</v>
      </c>
      <c r="Y32" s="21" t="s">
        <v>26</v>
      </c>
      <c r="Z32" s="20" t="s">
        <v>25</v>
      </c>
      <c r="AC32" s="19" t="s">
        <v>24</v>
      </c>
      <c r="AD32" s="66" t="s">
        <v>184</v>
      </c>
      <c r="AE32" s="20" t="s">
        <v>25</v>
      </c>
      <c r="AF32" s="21" t="s">
        <v>26</v>
      </c>
      <c r="AG32" s="20" t="s">
        <v>25</v>
      </c>
      <c r="AJ32" s="19" t="s">
        <v>24</v>
      </c>
      <c r="AK32" s="66" t="s">
        <v>184</v>
      </c>
      <c r="AL32" s="20" t="s">
        <v>25</v>
      </c>
      <c r="AM32" s="21" t="s">
        <v>26</v>
      </c>
      <c r="AN32" s="20" t="s">
        <v>25</v>
      </c>
      <c r="AQ32" s="19" t="s">
        <v>24</v>
      </c>
      <c r="AR32" s="66" t="s">
        <v>184</v>
      </c>
      <c r="AS32" s="20" t="s">
        <v>25</v>
      </c>
      <c r="AT32" s="21" t="s">
        <v>26</v>
      </c>
      <c r="AU32" s="20" t="s">
        <v>25</v>
      </c>
      <c r="AX32" s="19" t="s">
        <v>24</v>
      </c>
      <c r="AY32" s="66" t="s">
        <v>184</v>
      </c>
      <c r="AZ32" s="20" t="s">
        <v>25</v>
      </c>
      <c r="BA32" s="21" t="s">
        <v>26</v>
      </c>
      <c r="BB32" s="20" t="s">
        <v>25</v>
      </c>
      <c r="BE32" s="19" t="s">
        <v>24</v>
      </c>
      <c r="BF32" s="66" t="s">
        <v>184</v>
      </c>
      <c r="BG32" s="20" t="s">
        <v>25</v>
      </c>
      <c r="BH32" s="21" t="s">
        <v>26</v>
      </c>
      <c r="BI32" s="20" t="s">
        <v>25</v>
      </c>
      <c r="BL32" s="19" t="s">
        <v>24</v>
      </c>
      <c r="BM32" s="66" t="s">
        <v>184</v>
      </c>
      <c r="BN32" s="20" t="s">
        <v>25</v>
      </c>
      <c r="BO32" s="21" t="s">
        <v>26</v>
      </c>
      <c r="BP32" s="20" t="s">
        <v>25</v>
      </c>
      <c r="BS32" s="19" t="s">
        <v>24</v>
      </c>
      <c r="BT32" s="66" t="s">
        <v>184</v>
      </c>
      <c r="BU32" s="20" t="s">
        <v>25</v>
      </c>
      <c r="BV32" s="21" t="s">
        <v>26</v>
      </c>
      <c r="BW32" s="20" t="s">
        <v>25</v>
      </c>
      <c r="BZ32" s="19" t="s">
        <v>24</v>
      </c>
      <c r="CA32" s="66" t="s">
        <v>184</v>
      </c>
      <c r="CB32" s="20" t="s">
        <v>25</v>
      </c>
      <c r="CC32" s="21" t="s">
        <v>26</v>
      </c>
      <c r="CD32" s="20" t="s">
        <v>25</v>
      </c>
      <c r="CG32" s="19" t="s">
        <v>24</v>
      </c>
      <c r="CH32" s="66" t="s">
        <v>184</v>
      </c>
      <c r="CI32" s="20" t="s">
        <v>25</v>
      </c>
      <c r="CJ32" s="21" t="s">
        <v>26</v>
      </c>
      <c r="CK32" s="20" t="s">
        <v>25</v>
      </c>
      <c r="CN32" s="19" t="s">
        <v>24</v>
      </c>
      <c r="CO32" s="66" t="s">
        <v>184</v>
      </c>
      <c r="CP32" s="20" t="s">
        <v>25</v>
      </c>
      <c r="CQ32" s="21" t="s">
        <v>26</v>
      </c>
      <c r="CR32" s="20" t="s">
        <v>25</v>
      </c>
      <c r="CU32" s="19" t="s">
        <v>24</v>
      </c>
      <c r="CV32" s="66" t="s">
        <v>184</v>
      </c>
      <c r="CW32" s="20" t="s">
        <v>25</v>
      </c>
      <c r="CX32" s="21" t="s">
        <v>26</v>
      </c>
      <c r="CY32" s="20" t="s">
        <v>25</v>
      </c>
      <c r="DB32" s="19" t="s">
        <v>24</v>
      </c>
      <c r="DC32" s="66" t="s">
        <v>184</v>
      </c>
      <c r="DD32" s="20" t="s">
        <v>25</v>
      </c>
      <c r="DE32" s="21" t="s">
        <v>26</v>
      </c>
      <c r="DF32" s="20" t="s">
        <v>25</v>
      </c>
      <c r="DI32" s="19" t="s">
        <v>24</v>
      </c>
      <c r="DJ32" s="66" t="s">
        <v>184</v>
      </c>
      <c r="DK32" s="20" t="s">
        <v>25</v>
      </c>
      <c r="DL32" s="21" t="s">
        <v>26</v>
      </c>
      <c r="DM32" s="20" t="s">
        <v>25</v>
      </c>
      <c r="DP32" s="19" t="s">
        <v>24</v>
      </c>
      <c r="DQ32" s="66" t="s">
        <v>184</v>
      </c>
      <c r="DR32" s="20" t="s">
        <v>25</v>
      </c>
      <c r="DS32" s="21" t="s">
        <v>26</v>
      </c>
      <c r="DT32" s="20" t="s">
        <v>25</v>
      </c>
      <c r="DW32" s="19" t="s">
        <v>24</v>
      </c>
      <c r="DX32" s="66" t="s">
        <v>184</v>
      </c>
      <c r="DY32" s="20" t="s">
        <v>25</v>
      </c>
      <c r="DZ32" s="21" t="s">
        <v>26</v>
      </c>
      <c r="EA32" s="20" t="s">
        <v>25</v>
      </c>
      <c r="ED32" s="19" t="s">
        <v>24</v>
      </c>
      <c r="EE32" s="66" t="s">
        <v>184</v>
      </c>
      <c r="EF32" s="20" t="s">
        <v>25</v>
      </c>
      <c r="EG32" s="21" t="s">
        <v>26</v>
      </c>
      <c r="EH32" s="20" t="s">
        <v>25</v>
      </c>
      <c r="EJ32" s="19" t="s">
        <v>24</v>
      </c>
      <c r="EK32" s="66" t="s">
        <v>184</v>
      </c>
      <c r="EL32" s="20" t="s">
        <v>25</v>
      </c>
      <c r="EM32" s="21" t="s">
        <v>26</v>
      </c>
      <c r="EN32" s="20" t="s">
        <v>25</v>
      </c>
      <c r="EO32" s="49"/>
    </row>
    <row r="33" spans="1:144" x14ac:dyDescent="0.3">
      <c r="B33" s="6"/>
      <c r="C33" s="11"/>
      <c r="D33" s="9"/>
      <c r="E33" s="11"/>
      <c r="I33" s="6"/>
      <c r="J33" s="11"/>
      <c r="K33" s="9"/>
      <c r="L33" s="11"/>
      <c r="P33" s="6"/>
      <c r="Q33" s="11"/>
      <c r="R33" s="9"/>
      <c r="S33" s="11"/>
      <c r="W33" s="6"/>
      <c r="X33" s="11"/>
      <c r="Y33" s="9"/>
      <c r="Z33" s="11"/>
      <c r="AD33" s="6"/>
      <c r="AE33" s="11"/>
      <c r="AF33" s="9"/>
      <c r="AG33" s="11"/>
      <c r="AK33" s="6"/>
      <c r="AL33" s="11"/>
      <c r="AM33" s="9"/>
      <c r="AN33" s="11"/>
      <c r="AR33" s="6"/>
      <c r="AS33" s="11"/>
      <c r="AT33" s="9"/>
      <c r="AU33" s="11"/>
      <c r="AY33" s="6"/>
      <c r="AZ33" s="11"/>
      <c r="BA33" s="9"/>
      <c r="BB33" s="11"/>
      <c r="BF33" s="6"/>
      <c r="BG33" s="11"/>
      <c r="BH33" s="9"/>
      <c r="BI33" s="11"/>
      <c r="BM33" s="6"/>
      <c r="BN33" s="11"/>
      <c r="BO33" s="9"/>
      <c r="BP33" s="11"/>
      <c r="BT33" s="6"/>
      <c r="BU33" s="11"/>
      <c r="BV33" s="9"/>
      <c r="BW33" s="11"/>
      <c r="CA33" s="6"/>
      <c r="CB33" s="11"/>
      <c r="CC33" s="9"/>
      <c r="CD33" s="11"/>
      <c r="CH33" s="6"/>
      <c r="CI33" s="11"/>
      <c r="CJ33" s="9"/>
      <c r="CK33" s="11"/>
      <c r="CO33" s="6"/>
      <c r="CP33" s="11"/>
      <c r="CQ33" s="9"/>
      <c r="CR33" s="11"/>
      <c r="CV33" s="6"/>
      <c r="CW33" s="11"/>
      <c r="CX33" s="9"/>
      <c r="CY33" s="11"/>
      <c r="DC33" s="6"/>
      <c r="DD33" s="11"/>
      <c r="DE33" s="9"/>
      <c r="DF33" s="11"/>
      <c r="DJ33" s="6"/>
      <c r="DK33" s="11"/>
      <c r="DL33" s="9"/>
      <c r="DM33" s="11"/>
      <c r="DQ33" s="6"/>
      <c r="DR33" s="11"/>
      <c r="DS33" s="9"/>
      <c r="DT33" s="11"/>
      <c r="DX33" s="6"/>
      <c r="DY33" s="11"/>
      <c r="DZ33" s="9"/>
      <c r="EA33" s="11"/>
      <c r="EE33" s="6"/>
      <c r="EF33" s="11"/>
      <c r="EG33" s="9"/>
      <c r="EH33" s="11"/>
      <c r="EK33" s="6"/>
      <c r="EL33" s="11"/>
      <c r="EM33" s="9"/>
      <c r="EN33" s="11"/>
    </row>
    <row r="34" spans="1:144" x14ac:dyDescent="0.3">
      <c r="A34" s="4" t="s">
        <v>27</v>
      </c>
      <c r="B34" s="5">
        <v>1547235.6</v>
      </c>
      <c r="C34" s="22">
        <v>4.5618686982165637E-3</v>
      </c>
      <c r="D34" s="8">
        <v>13</v>
      </c>
      <c r="E34" s="22">
        <v>7.0384407146724419E-3</v>
      </c>
      <c r="H34" s="4" t="s">
        <v>27</v>
      </c>
      <c r="I34" s="5">
        <v>1663577.21</v>
      </c>
      <c r="J34" s="22">
        <v>4.8593830743872881E-3</v>
      </c>
      <c r="K34" s="8">
        <v>14</v>
      </c>
      <c r="L34" s="22">
        <v>7.4906367041198503E-3</v>
      </c>
      <c r="O34" s="4" t="s">
        <v>27</v>
      </c>
      <c r="P34" s="5">
        <v>1633085.6899999997</v>
      </c>
      <c r="Q34" s="22">
        <v>4.7521648048792758E-3</v>
      </c>
      <c r="R34" s="8">
        <v>15</v>
      </c>
      <c r="S34" s="22">
        <v>8.0299785867237686E-3</v>
      </c>
      <c r="V34" s="4" t="s">
        <v>27</v>
      </c>
      <c r="W34" s="5">
        <v>1624081.5799999996</v>
      </c>
      <c r="X34" s="22">
        <v>4.7605275174008267E-3</v>
      </c>
      <c r="Y34" s="8">
        <v>17</v>
      </c>
      <c r="Z34" s="22">
        <v>9.1842247433819562E-3</v>
      </c>
      <c r="AC34" s="4" t="s">
        <v>27</v>
      </c>
      <c r="AD34" s="5">
        <v>1550049.75</v>
      </c>
      <c r="AE34" s="22">
        <v>4.458639726621816E-3</v>
      </c>
      <c r="AF34" s="8">
        <v>16</v>
      </c>
      <c r="AG34" s="22">
        <v>8.4388185654008432E-3</v>
      </c>
      <c r="AJ34" s="4" t="s">
        <v>27</v>
      </c>
      <c r="AK34" s="5">
        <v>1531227.67</v>
      </c>
      <c r="AL34" s="22">
        <v>4.5842492715616433E-3</v>
      </c>
      <c r="AM34" s="8">
        <v>18</v>
      </c>
      <c r="AN34" s="22">
        <v>9.8576122672508221E-3</v>
      </c>
      <c r="AQ34" s="4" t="s">
        <v>27</v>
      </c>
      <c r="AR34" s="5">
        <v>944809.32</v>
      </c>
      <c r="AS34" s="22">
        <v>2.9068089055031853E-3</v>
      </c>
      <c r="AT34" s="8">
        <v>16</v>
      </c>
      <c r="AU34" s="22">
        <v>8.9037284362826936E-3</v>
      </c>
      <c r="AX34" s="4" t="s">
        <v>27</v>
      </c>
      <c r="AY34" s="5">
        <v>1055336.1200000001</v>
      </c>
      <c r="AZ34" s="22">
        <v>3.2483826274630491E-3</v>
      </c>
      <c r="BA34" s="8">
        <v>19</v>
      </c>
      <c r="BB34" s="22">
        <v>1.0549694614103275E-2</v>
      </c>
      <c r="BE34" s="4" t="s">
        <v>27</v>
      </c>
      <c r="BF34" s="5">
        <v>1083540.7000000002</v>
      </c>
      <c r="BG34" s="22">
        <v>3.3923399799431261E-3</v>
      </c>
      <c r="BH34" s="8">
        <v>21</v>
      </c>
      <c r="BI34" s="22">
        <v>1.1851015801354402E-2</v>
      </c>
      <c r="BL34" s="4" t="s">
        <v>27</v>
      </c>
      <c r="BM34" s="5">
        <v>1559019.0700000003</v>
      </c>
      <c r="BN34" s="22">
        <v>4.984025773548892E-3</v>
      </c>
      <c r="BO34" s="8">
        <v>24</v>
      </c>
      <c r="BP34" s="22">
        <v>1.3808975834292289E-2</v>
      </c>
      <c r="BS34" s="4" t="s">
        <v>27</v>
      </c>
      <c r="BT34" s="5">
        <v>1653263.9000000001</v>
      </c>
      <c r="BU34" s="22">
        <v>5.4121338507058777E-3</v>
      </c>
      <c r="BV34" s="8">
        <v>26</v>
      </c>
      <c r="BW34" s="22">
        <v>1.5231400117164616E-2</v>
      </c>
      <c r="BZ34" s="4" t="s">
        <v>27</v>
      </c>
      <c r="CA34" s="5">
        <v>1877792.65</v>
      </c>
      <c r="CB34" s="22">
        <v>6.2576234530076118E-3</v>
      </c>
      <c r="CC34" s="8">
        <v>28</v>
      </c>
      <c r="CD34" s="22">
        <v>1.6706443914081145E-2</v>
      </c>
      <c r="CG34" s="4" t="s">
        <v>27</v>
      </c>
      <c r="CH34" s="5">
        <v>1685612.4500000002</v>
      </c>
      <c r="CI34" s="22">
        <v>5.7060699490155921E-3</v>
      </c>
      <c r="CJ34" s="8">
        <v>25</v>
      </c>
      <c r="CK34" s="22">
        <v>1.5151515151515152E-2</v>
      </c>
      <c r="CN34" s="4" t="s">
        <v>27</v>
      </c>
      <c r="CO34" s="5">
        <v>2180444.2699999996</v>
      </c>
      <c r="CP34" s="22">
        <v>7.5944038486126953E-3</v>
      </c>
      <c r="CQ34" s="8">
        <v>27</v>
      </c>
      <c r="CR34" s="22">
        <v>1.6959798994974875E-2</v>
      </c>
      <c r="CU34" s="4" t="s">
        <v>27</v>
      </c>
      <c r="CV34" s="5">
        <v>2128390.33</v>
      </c>
      <c r="CW34" s="22">
        <v>7.5563744255481621E-3</v>
      </c>
      <c r="CX34" s="8">
        <v>27</v>
      </c>
      <c r="CY34" s="22">
        <v>1.7307692307692309E-2</v>
      </c>
      <c r="DB34" s="4" t="s">
        <v>27</v>
      </c>
      <c r="DC34" s="5">
        <v>2807884</v>
      </c>
      <c r="DD34" s="22">
        <v>1.0142892330270511E-2</v>
      </c>
      <c r="DE34" s="8">
        <v>34</v>
      </c>
      <c r="DF34" s="22">
        <v>2.2236756049705691E-2</v>
      </c>
      <c r="DI34" s="4" t="s">
        <v>27</v>
      </c>
      <c r="DJ34" s="5">
        <v>2856683.8599999994</v>
      </c>
      <c r="DK34" s="22">
        <v>1.0674000088945293E-2</v>
      </c>
      <c r="DL34" s="8">
        <v>37</v>
      </c>
      <c r="DM34" s="22">
        <v>2.488231338264963E-2</v>
      </c>
      <c r="DP34" s="4" t="s">
        <v>27</v>
      </c>
      <c r="DQ34" s="5">
        <v>2797265.67</v>
      </c>
      <c r="DR34" s="22">
        <v>1.0664104319197296E-2</v>
      </c>
      <c r="DS34" s="8">
        <v>37</v>
      </c>
      <c r="DT34" s="22">
        <v>2.5377229080932786E-2</v>
      </c>
      <c r="DW34" s="4" t="s">
        <v>27</v>
      </c>
      <c r="DX34" s="5">
        <v>3193177.97</v>
      </c>
      <c r="DY34" s="22">
        <v>1.2807847467109716E-2</v>
      </c>
      <c r="DZ34" s="8">
        <v>43</v>
      </c>
      <c r="EA34" s="22">
        <v>3.1114327062228653E-2</v>
      </c>
      <c r="ED34" s="4" t="s">
        <v>27</v>
      </c>
      <c r="EE34" s="5">
        <v>2718892.3200000008</v>
      </c>
      <c r="EF34" s="22">
        <v>1.1329046469652906E-2</v>
      </c>
      <c r="EG34" s="8">
        <v>38</v>
      </c>
      <c r="EH34" s="22">
        <v>2.8657616892911009E-2</v>
      </c>
      <c r="EJ34" s="4" t="s">
        <v>27</v>
      </c>
      <c r="EK34" s="5">
        <v>0</v>
      </c>
      <c r="EL34" s="22">
        <v>0</v>
      </c>
      <c r="EM34" s="8">
        <v>0</v>
      </c>
      <c r="EN34" s="22">
        <v>0</v>
      </c>
    </row>
    <row r="35" spans="1:144" x14ac:dyDescent="0.3">
      <c r="A35" s="4" t="s">
        <v>28</v>
      </c>
      <c r="B35" s="5">
        <v>31817001.34999999</v>
      </c>
      <c r="C35" s="22">
        <v>9.3809231463960044E-2</v>
      </c>
      <c r="D35" s="8">
        <v>132</v>
      </c>
      <c r="E35" s="22">
        <v>7.1467244179750949E-2</v>
      </c>
      <c r="H35" s="4" t="s">
        <v>28</v>
      </c>
      <c r="I35" s="5">
        <v>34167275.619999982</v>
      </c>
      <c r="J35" s="22">
        <v>9.9804132833578155E-2</v>
      </c>
      <c r="K35" s="8">
        <v>149</v>
      </c>
      <c r="L35" s="22">
        <v>7.9721776350989829E-2</v>
      </c>
      <c r="O35" s="4" t="s">
        <v>28</v>
      </c>
      <c r="P35" s="5">
        <v>35680741.369999997</v>
      </c>
      <c r="Q35" s="22">
        <v>0.10382845455618069</v>
      </c>
      <c r="R35" s="8">
        <v>151</v>
      </c>
      <c r="S35" s="22">
        <v>8.0835117773019272E-2</v>
      </c>
      <c r="V35" s="4" t="s">
        <v>28</v>
      </c>
      <c r="W35" s="5">
        <v>35709013.839999996</v>
      </c>
      <c r="X35" s="22">
        <v>0.10467069209944919</v>
      </c>
      <c r="Y35" s="8">
        <v>155</v>
      </c>
      <c r="Z35" s="22">
        <v>8.3738519719070773E-2</v>
      </c>
      <c r="AC35" s="4" t="s">
        <v>28</v>
      </c>
      <c r="AD35" s="5">
        <v>31931805.220000003</v>
      </c>
      <c r="AE35" s="22">
        <v>9.1850223063254507E-2</v>
      </c>
      <c r="AF35" s="8">
        <v>152</v>
      </c>
      <c r="AG35" s="22">
        <v>8.0168776371308023E-2</v>
      </c>
      <c r="AJ35" s="4" t="s">
        <v>28</v>
      </c>
      <c r="AK35" s="5">
        <v>34509496.509999976</v>
      </c>
      <c r="AL35" s="22">
        <v>0.10331588002058928</v>
      </c>
      <c r="AM35" s="8">
        <v>165</v>
      </c>
      <c r="AN35" s="22">
        <v>9.036144578313253E-2</v>
      </c>
      <c r="AQ35" s="4" t="s">
        <v>28</v>
      </c>
      <c r="AR35" s="5">
        <v>32461215.669999991</v>
      </c>
      <c r="AS35" s="22">
        <v>9.9870469940977633E-2</v>
      </c>
      <c r="AT35" s="8">
        <v>167</v>
      </c>
      <c r="AU35" s="22">
        <v>9.2932665553700611E-2</v>
      </c>
      <c r="AX35" s="4" t="s">
        <v>28</v>
      </c>
      <c r="AY35" s="5">
        <v>31264013.210000005</v>
      </c>
      <c r="AZ35" s="22">
        <v>9.6232352377116859E-2</v>
      </c>
      <c r="BA35" s="8">
        <v>169</v>
      </c>
      <c r="BB35" s="22">
        <v>9.3836757357023876E-2</v>
      </c>
      <c r="BE35" s="4" t="s">
        <v>28</v>
      </c>
      <c r="BF35" s="5">
        <v>33732668</v>
      </c>
      <c r="BG35" s="22">
        <v>0.10560994920315232</v>
      </c>
      <c r="BH35" s="8">
        <v>177</v>
      </c>
      <c r="BI35" s="22">
        <v>9.9887133182844243E-2</v>
      </c>
      <c r="BL35" s="4" t="s">
        <v>28</v>
      </c>
      <c r="BM35" s="5">
        <v>34940416.539999977</v>
      </c>
      <c r="BN35" s="22">
        <v>0.11170096628381451</v>
      </c>
      <c r="BO35" s="8">
        <v>184</v>
      </c>
      <c r="BP35" s="22">
        <v>0.10586881472957423</v>
      </c>
      <c r="BS35" s="4" t="s">
        <v>28</v>
      </c>
      <c r="BT35" s="5">
        <v>38025523.649999991</v>
      </c>
      <c r="BU35" s="22">
        <v>0.1244805646194669</v>
      </c>
      <c r="BV35" s="8">
        <v>207</v>
      </c>
      <c r="BW35" s="22">
        <v>0.12126537785588752</v>
      </c>
      <c r="BZ35" s="4" t="s">
        <v>28</v>
      </c>
      <c r="CA35" s="5">
        <v>43288525.270000011</v>
      </c>
      <c r="CB35" s="22">
        <v>0.14425623136594168</v>
      </c>
      <c r="CC35" s="8">
        <v>229</v>
      </c>
      <c r="CD35" s="22">
        <v>0.13663484486873509</v>
      </c>
      <c r="CG35" s="4" t="s">
        <v>28</v>
      </c>
      <c r="CH35" s="5">
        <v>42713133.289999999</v>
      </c>
      <c r="CI35" s="22">
        <v>0.14459084369860131</v>
      </c>
      <c r="CJ35" s="8">
        <v>241</v>
      </c>
      <c r="CK35" s="22">
        <v>0.14606060606060606</v>
      </c>
      <c r="CN35" s="4" t="s">
        <v>28</v>
      </c>
      <c r="CO35" s="5">
        <v>58741215.410000041</v>
      </c>
      <c r="CP35" s="22">
        <v>0.20459340260133854</v>
      </c>
      <c r="CQ35" s="8">
        <v>328</v>
      </c>
      <c r="CR35" s="22">
        <v>0.20603015075376885</v>
      </c>
      <c r="CU35" s="4" t="s">
        <v>28</v>
      </c>
      <c r="CV35" s="5">
        <v>60633329.01000002</v>
      </c>
      <c r="CW35" s="22">
        <v>0.21526509034036609</v>
      </c>
      <c r="CX35" s="8">
        <v>349</v>
      </c>
      <c r="CY35" s="22">
        <v>0.22371794871794873</v>
      </c>
      <c r="DB35" s="4" t="s">
        <v>28</v>
      </c>
      <c r="DC35" s="5">
        <v>69975241.390000015</v>
      </c>
      <c r="DD35" s="22">
        <v>0.25277089053659579</v>
      </c>
      <c r="DE35" s="8">
        <v>401</v>
      </c>
      <c r="DF35" s="22">
        <v>0.26226291693917592</v>
      </c>
      <c r="DI35" s="4" t="s">
        <v>28</v>
      </c>
      <c r="DJ35" s="5">
        <v>78106497.750000015</v>
      </c>
      <c r="DK35" s="22">
        <v>0.29184495197543692</v>
      </c>
      <c r="DL35" s="8">
        <v>464</v>
      </c>
      <c r="DM35" s="22">
        <v>0.3120376597175521</v>
      </c>
      <c r="DP35" s="4" t="s">
        <v>28</v>
      </c>
      <c r="DQ35" s="5">
        <v>93523335.12000002</v>
      </c>
      <c r="DR35" s="22">
        <v>0.3565419662119288</v>
      </c>
      <c r="DS35" s="8">
        <v>557</v>
      </c>
      <c r="DT35" s="22">
        <v>0.38203017832647462</v>
      </c>
      <c r="DW35" s="4" t="s">
        <v>28</v>
      </c>
      <c r="DX35" s="5">
        <v>97303956.919999972</v>
      </c>
      <c r="DY35" s="22">
        <v>0.39028649511119312</v>
      </c>
      <c r="DZ35" s="8">
        <v>580</v>
      </c>
      <c r="EA35" s="22">
        <v>0.41968162083936322</v>
      </c>
      <c r="ED35" s="4" t="s">
        <v>28</v>
      </c>
      <c r="EE35" s="5">
        <v>78860440.600000054</v>
      </c>
      <c r="EF35" s="22">
        <v>0.32859469630437699</v>
      </c>
      <c r="EG35" s="8">
        <v>479</v>
      </c>
      <c r="EH35" s="22">
        <v>0.36123680241327299</v>
      </c>
      <c r="EJ35" s="4" t="s">
        <v>28</v>
      </c>
      <c r="EK35" s="5">
        <v>0</v>
      </c>
      <c r="EL35" s="22">
        <v>0</v>
      </c>
      <c r="EM35" s="8">
        <v>0</v>
      </c>
      <c r="EN35" s="22">
        <v>0</v>
      </c>
    </row>
    <row r="36" spans="1:144" x14ac:dyDescent="0.3">
      <c r="A36" s="4" t="s">
        <v>29</v>
      </c>
      <c r="B36" s="5">
        <v>23757725.939999998</v>
      </c>
      <c r="C36" s="22">
        <v>7.0047267724769047E-2</v>
      </c>
      <c r="D36" s="8">
        <v>111</v>
      </c>
      <c r="E36" s="22">
        <v>6.0097455332972387E-2</v>
      </c>
      <c r="H36" s="4" t="s">
        <v>29</v>
      </c>
      <c r="I36" s="5">
        <v>26561342.470000003</v>
      </c>
      <c r="J36" s="22">
        <v>7.7586863570776043E-2</v>
      </c>
      <c r="K36" s="8">
        <v>126</v>
      </c>
      <c r="L36" s="22">
        <v>6.741573033707865E-2</v>
      </c>
      <c r="O36" s="4" t="s">
        <v>29</v>
      </c>
      <c r="P36" s="5">
        <v>25135523.110000003</v>
      </c>
      <c r="Q36" s="22">
        <v>7.314260911536842E-2</v>
      </c>
      <c r="R36" s="8">
        <v>125</v>
      </c>
      <c r="S36" s="22">
        <v>6.6916488222698078E-2</v>
      </c>
      <c r="V36" s="4" t="s">
        <v>29</v>
      </c>
      <c r="W36" s="5">
        <v>24423970.539999995</v>
      </c>
      <c r="X36" s="22">
        <v>7.1591837055289501E-2</v>
      </c>
      <c r="Y36" s="8">
        <v>114</v>
      </c>
      <c r="Z36" s="22">
        <v>6.1588330632090758E-2</v>
      </c>
      <c r="AC36" s="4" t="s">
        <v>29</v>
      </c>
      <c r="AD36" s="5">
        <v>24181179.849999994</v>
      </c>
      <c r="AE36" s="22">
        <v>6.955594110175943E-2</v>
      </c>
      <c r="AF36" s="8">
        <v>102</v>
      </c>
      <c r="AG36" s="22">
        <v>5.3797468354430382E-2</v>
      </c>
      <c r="AJ36" s="4" t="s">
        <v>29</v>
      </c>
      <c r="AK36" s="5">
        <v>22548722.650000002</v>
      </c>
      <c r="AL36" s="22">
        <v>6.7507247555752464E-2</v>
      </c>
      <c r="AM36" s="8">
        <v>108</v>
      </c>
      <c r="AN36" s="22">
        <v>5.9145673603504929E-2</v>
      </c>
      <c r="AQ36" s="4" t="s">
        <v>29</v>
      </c>
      <c r="AR36" s="5">
        <v>23941759.259999998</v>
      </c>
      <c r="AS36" s="22">
        <v>7.3659433239271335E-2</v>
      </c>
      <c r="AT36" s="8">
        <v>122</v>
      </c>
      <c r="AU36" s="22">
        <v>6.7890929326655539E-2</v>
      </c>
      <c r="AX36" s="4" t="s">
        <v>29</v>
      </c>
      <c r="AY36" s="5">
        <v>24137026.979999997</v>
      </c>
      <c r="AZ36" s="22">
        <v>7.4295096732251417E-2</v>
      </c>
      <c r="BA36" s="8">
        <v>113</v>
      </c>
      <c r="BB36" s="22">
        <v>6.2742920599666852E-2</v>
      </c>
      <c r="BE36" s="4" t="s">
        <v>29</v>
      </c>
      <c r="BF36" s="5">
        <v>25709441.580000002</v>
      </c>
      <c r="BG36" s="22">
        <v>8.0490900373051205E-2</v>
      </c>
      <c r="BH36" s="8">
        <v>135</v>
      </c>
      <c r="BI36" s="22">
        <v>7.6185101580135445E-2</v>
      </c>
      <c r="BL36" s="4" t="s">
        <v>29</v>
      </c>
      <c r="BM36" s="5">
        <v>27843093.490000002</v>
      </c>
      <c r="BN36" s="22">
        <v>8.9011544656404595E-2</v>
      </c>
      <c r="BO36" s="8">
        <v>141</v>
      </c>
      <c r="BP36" s="22">
        <v>8.1127733026467197E-2</v>
      </c>
      <c r="BS36" s="4" t="s">
        <v>29</v>
      </c>
      <c r="BT36" s="5">
        <v>30350056.18999999</v>
      </c>
      <c r="BU36" s="22">
        <v>9.9354111873321854E-2</v>
      </c>
      <c r="BV36" s="8">
        <v>161</v>
      </c>
      <c r="BW36" s="22">
        <v>9.4317516110134739E-2</v>
      </c>
      <c r="BZ36" s="4" t="s">
        <v>29</v>
      </c>
      <c r="CA36" s="5">
        <v>32959535.290000007</v>
      </c>
      <c r="CB36" s="22">
        <v>0.1098355353723086</v>
      </c>
      <c r="CC36" s="8">
        <v>180</v>
      </c>
      <c r="CD36" s="22">
        <v>0.10739856801909307</v>
      </c>
      <c r="CG36" s="4" t="s">
        <v>29</v>
      </c>
      <c r="CH36" s="5">
        <v>35399145.439999983</v>
      </c>
      <c r="CI36" s="22">
        <v>0.11983181544252132</v>
      </c>
      <c r="CJ36" s="8">
        <v>193</v>
      </c>
      <c r="CK36" s="22">
        <v>0.11696969696969697</v>
      </c>
      <c r="CN36" s="4" t="s">
        <v>29</v>
      </c>
      <c r="CO36" s="5">
        <v>33774897.79999999</v>
      </c>
      <c r="CP36" s="22">
        <v>0.11763667495102749</v>
      </c>
      <c r="CQ36" s="8">
        <v>210</v>
      </c>
      <c r="CR36" s="22">
        <v>0.13190954773869346</v>
      </c>
      <c r="CU36" s="4" t="s">
        <v>29</v>
      </c>
      <c r="CV36" s="5">
        <v>40493475.419999987</v>
      </c>
      <c r="CW36" s="22">
        <v>0.14376303902172446</v>
      </c>
      <c r="CX36" s="8">
        <v>255</v>
      </c>
      <c r="CY36" s="22">
        <v>0.16346153846153846</v>
      </c>
      <c r="DB36" s="4" t="s">
        <v>29</v>
      </c>
      <c r="DC36" s="5">
        <v>52132298.340000018</v>
      </c>
      <c r="DD36" s="22">
        <v>0.18831699920372788</v>
      </c>
      <c r="DE36" s="8">
        <v>305</v>
      </c>
      <c r="DF36" s="22">
        <v>0.19947678221059517</v>
      </c>
      <c r="DI36" s="4" t="s">
        <v>29</v>
      </c>
      <c r="DJ36" s="5">
        <v>58094297.470000036</v>
      </c>
      <c r="DK36" s="22">
        <v>0.21706935970226501</v>
      </c>
      <c r="DL36" s="8">
        <v>333</v>
      </c>
      <c r="DM36" s="22">
        <v>0.22394082044384667</v>
      </c>
      <c r="DP36" s="4" t="s">
        <v>29</v>
      </c>
      <c r="DQ36" s="5">
        <v>71853000.799999982</v>
      </c>
      <c r="DR36" s="22">
        <v>0.27392746580934041</v>
      </c>
      <c r="DS36" s="8">
        <v>399</v>
      </c>
      <c r="DT36" s="22">
        <v>0.27366255144032919</v>
      </c>
      <c r="DW36" s="4" t="s">
        <v>29</v>
      </c>
      <c r="DX36" s="5">
        <v>65471298.620000005</v>
      </c>
      <c r="DY36" s="22">
        <v>0.26260559670545108</v>
      </c>
      <c r="DZ36" s="8">
        <v>363</v>
      </c>
      <c r="EA36" s="22">
        <v>0.26266280752532561</v>
      </c>
      <c r="ED36" s="4" t="s">
        <v>29</v>
      </c>
      <c r="EE36" s="5">
        <v>55164190.400000006</v>
      </c>
      <c r="EF36" s="22">
        <v>0.22985745772468863</v>
      </c>
      <c r="EG36" s="8">
        <v>292</v>
      </c>
      <c r="EH36" s="22">
        <v>0.22021116138763197</v>
      </c>
      <c r="EJ36" s="4" t="s">
        <v>29</v>
      </c>
      <c r="EK36" s="5">
        <v>0</v>
      </c>
      <c r="EL36" s="22">
        <v>0</v>
      </c>
      <c r="EM36" s="8">
        <v>0</v>
      </c>
      <c r="EN36" s="22">
        <v>0</v>
      </c>
    </row>
    <row r="37" spans="1:144" x14ac:dyDescent="0.3">
      <c r="A37" s="4" t="s">
        <v>30</v>
      </c>
      <c r="B37" s="5">
        <v>29094481.139999989</v>
      </c>
      <c r="C37" s="22">
        <v>8.5782154187389492E-2</v>
      </c>
      <c r="D37" s="8">
        <v>156</v>
      </c>
      <c r="E37" s="22">
        <v>8.4461288576069299E-2</v>
      </c>
      <c r="H37" s="4" t="s">
        <v>30</v>
      </c>
      <c r="I37" s="5">
        <v>30419435.389999989</v>
      </c>
      <c r="J37" s="22">
        <v>8.885652470953459E-2</v>
      </c>
      <c r="K37" s="8">
        <v>168</v>
      </c>
      <c r="L37" s="22">
        <v>8.98876404494382E-2</v>
      </c>
      <c r="O37" s="4" t="s">
        <v>30</v>
      </c>
      <c r="P37" s="5">
        <v>34814142.56000001</v>
      </c>
      <c r="Q37" s="22">
        <v>0.10130671280677364</v>
      </c>
      <c r="R37" s="8">
        <v>186</v>
      </c>
      <c r="S37" s="22">
        <v>9.9571734475374735E-2</v>
      </c>
      <c r="V37" s="4" t="s">
        <v>30</v>
      </c>
      <c r="W37" s="5">
        <v>32824367.299999997</v>
      </c>
      <c r="X37" s="22">
        <v>9.6215181366025887E-2</v>
      </c>
      <c r="Y37" s="8">
        <v>184</v>
      </c>
      <c r="Z37" s="22">
        <v>9.9405726634251762E-2</v>
      </c>
      <c r="AC37" s="4" t="s">
        <v>30</v>
      </c>
      <c r="AD37" s="5">
        <v>33169735.610000007</v>
      </c>
      <c r="AE37" s="22">
        <v>9.5411067233350633E-2</v>
      </c>
      <c r="AF37" s="8">
        <v>188</v>
      </c>
      <c r="AG37" s="22">
        <v>9.9156118143459912E-2</v>
      </c>
      <c r="AJ37" s="4" t="s">
        <v>30</v>
      </c>
      <c r="AK37" s="5">
        <v>37171558.170000002</v>
      </c>
      <c r="AL37" s="22">
        <v>0.11128566430858304</v>
      </c>
      <c r="AM37" s="8">
        <v>206</v>
      </c>
      <c r="AN37" s="22">
        <v>0.11281489594742607</v>
      </c>
      <c r="AQ37" s="4" t="s">
        <v>30</v>
      </c>
      <c r="AR37" s="5">
        <v>36947231.68</v>
      </c>
      <c r="AS37" s="22">
        <v>0.11367218740085398</v>
      </c>
      <c r="AT37" s="8">
        <v>200</v>
      </c>
      <c r="AU37" s="22">
        <v>0.11129660545353366</v>
      </c>
      <c r="AX37" s="4" t="s">
        <v>30</v>
      </c>
      <c r="AY37" s="5">
        <v>36529212.719999999</v>
      </c>
      <c r="AZ37" s="22">
        <v>0.11243892608788016</v>
      </c>
      <c r="BA37" s="8">
        <v>200</v>
      </c>
      <c r="BB37" s="22">
        <v>0.1110494169905608</v>
      </c>
      <c r="BE37" s="4" t="s">
        <v>30</v>
      </c>
      <c r="BF37" s="5">
        <v>35645967.399999991</v>
      </c>
      <c r="BG37" s="22">
        <v>0.11160009064243666</v>
      </c>
      <c r="BH37" s="8">
        <v>197</v>
      </c>
      <c r="BI37" s="22">
        <v>0.11117381489841986</v>
      </c>
      <c r="BL37" s="4" t="s">
        <v>30</v>
      </c>
      <c r="BM37" s="5">
        <v>34328430.00999999</v>
      </c>
      <c r="BN37" s="22">
        <v>0.10974450744551136</v>
      </c>
      <c r="BO37" s="8">
        <v>195</v>
      </c>
      <c r="BP37" s="22">
        <v>0.11219792865362485</v>
      </c>
      <c r="BS37" s="4" t="s">
        <v>30</v>
      </c>
      <c r="BT37" s="5">
        <v>39047985.930000007</v>
      </c>
      <c r="BU37" s="22">
        <v>0.12782770279665567</v>
      </c>
      <c r="BV37" s="8">
        <v>200</v>
      </c>
      <c r="BW37" s="22">
        <v>0.11716461628588166</v>
      </c>
      <c r="BZ37" s="4" t="s">
        <v>30</v>
      </c>
      <c r="CA37" s="5">
        <v>45052467.43999999</v>
      </c>
      <c r="CB37" s="22">
        <v>0.15013445540347906</v>
      </c>
      <c r="CC37" s="8">
        <v>265</v>
      </c>
      <c r="CD37" s="22">
        <v>0.15811455847255371</v>
      </c>
      <c r="CG37" s="4" t="s">
        <v>30</v>
      </c>
      <c r="CH37" s="5">
        <v>46925657.170000017</v>
      </c>
      <c r="CI37" s="22">
        <v>0.15885091630377143</v>
      </c>
      <c r="CJ37" s="8">
        <v>292</v>
      </c>
      <c r="CK37" s="22">
        <v>0.17696969696969697</v>
      </c>
      <c r="CN37" s="4" t="s">
        <v>30</v>
      </c>
      <c r="CO37" s="5">
        <v>66799541.610000022</v>
      </c>
      <c r="CP37" s="22">
        <v>0.23266024400089258</v>
      </c>
      <c r="CQ37" s="8">
        <v>374</v>
      </c>
      <c r="CR37" s="22">
        <v>0.23492462311557788</v>
      </c>
      <c r="CU37" s="4" t="s">
        <v>30</v>
      </c>
      <c r="CV37" s="5">
        <v>71542156.359999985</v>
      </c>
      <c r="CW37" s="22">
        <v>0.2539944450261018</v>
      </c>
      <c r="CX37" s="8">
        <v>385</v>
      </c>
      <c r="CY37" s="22">
        <v>0.24679487179487181</v>
      </c>
      <c r="DB37" s="4" t="s">
        <v>30</v>
      </c>
      <c r="DC37" s="5">
        <v>69725181.689999998</v>
      </c>
      <c r="DD37" s="22">
        <v>0.25186760229062843</v>
      </c>
      <c r="DE37" s="8">
        <v>403</v>
      </c>
      <c r="DF37" s="22">
        <v>0.26357096141268804</v>
      </c>
      <c r="DI37" s="4" t="s">
        <v>30</v>
      </c>
      <c r="DJ37" s="5">
        <v>67336850.229999989</v>
      </c>
      <c r="DK37" s="22">
        <v>0.25160416082734333</v>
      </c>
      <c r="DL37" s="8">
        <v>390</v>
      </c>
      <c r="DM37" s="22">
        <v>0.26227303295225285</v>
      </c>
      <c r="DP37" s="4" t="s">
        <v>30</v>
      </c>
      <c r="DQ37" s="5">
        <v>59140423.62000002</v>
      </c>
      <c r="DR37" s="22">
        <v>0.22546290605468305</v>
      </c>
      <c r="DS37" s="8">
        <v>337</v>
      </c>
      <c r="DT37" s="22">
        <v>0.23113854595336078</v>
      </c>
      <c r="DW37" s="4" t="s">
        <v>30</v>
      </c>
      <c r="DX37" s="5">
        <v>56855496.200000033</v>
      </c>
      <c r="DY37" s="22">
        <v>0.22804758451857804</v>
      </c>
      <c r="DZ37" s="8">
        <v>307</v>
      </c>
      <c r="EA37" s="22">
        <v>0.22214182344428365</v>
      </c>
      <c r="ED37" s="4" t="s">
        <v>30</v>
      </c>
      <c r="EE37" s="5">
        <v>58500030.780000009</v>
      </c>
      <c r="EF37" s="22">
        <v>0.24375719564456499</v>
      </c>
      <c r="EG37" s="8">
        <v>337</v>
      </c>
      <c r="EH37" s="22">
        <v>0.25414781297134237</v>
      </c>
      <c r="EJ37" s="4" t="s">
        <v>30</v>
      </c>
      <c r="EK37" s="5">
        <v>0</v>
      </c>
      <c r="EL37" s="22">
        <v>0</v>
      </c>
      <c r="EM37" s="8">
        <v>0</v>
      </c>
      <c r="EN37" s="22">
        <v>0</v>
      </c>
    </row>
    <row r="38" spans="1:144" x14ac:dyDescent="0.3">
      <c r="A38" s="4" t="s">
        <v>31</v>
      </c>
      <c r="B38" s="5">
        <v>44805871.990000024</v>
      </c>
      <c r="C38" s="22">
        <v>0.13210561140622629</v>
      </c>
      <c r="D38" s="8">
        <v>213</v>
      </c>
      <c r="E38" s="22">
        <v>0.11532214401732539</v>
      </c>
      <c r="H38" s="4" t="s">
        <v>31</v>
      </c>
      <c r="I38" s="5">
        <v>52903754.500000015</v>
      </c>
      <c r="J38" s="22">
        <v>0.15453422158196095</v>
      </c>
      <c r="K38" s="8">
        <v>227</v>
      </c>
      <c r="L38" s="22">
        <v>0.12145532370251472</v>
      </c>
      <c r="O38" s="4" t="s">
        <v>31</v>
      </c>
      <c r="P38" s="5">
        <v>53734388.130000055</v>
      </c>
      <c r="Q38" s="22">
        <v>0.15636330025224154</v>
      </c>
      <c r="R38" s="8">
        <v>268</v>
      </c>
      <c r="S38" s="22">
        <v>0.14346895074946467</v>
      </c>
      <c r="V38" s="4" t="s">
        <v>31</v>
      </c>
      <c r="W38" s="5">
        <v>47882413.030000016</v>
      </c>
      <c r="X38" s="22">
        <v>0.14035350664396243</v>
      </c>
      <c r="Y38" s="8">
        <v>244</v>
      </c>
      <c r="Z38" s="22">
        <v>0.13182063749324691</v>
      </c>
      <c r="AC38" s="4" t="s">
        <v>31</v>
      </c>
      <c r="AD38" s="5">
        <v>46683937.340000071</v>
      </c>
      <c r="AE38" s="22">
        <v>0.1342839851554751</v>
      </c>
      <c r="AF38" s="8">
        <v>242</v>
      </c>
      <c r="AG38" s="22">
        <v>0.12763713080168776</v>
      </c>
      <c r="AJ38" s="4" t="s">
        <v>31</v>
      </c>
      <c r="AK38" s="5">
        <v>51782359.519999996</v>
      </c>
      <c r="AL38" s="22">
        <v>0.15502805269271494</v>
      </c>
      <c r="AM38" s="8">
        <v>286</v>
      </c>
      <c r="AN38" s="22">
        <v>0.15662650602409639</v>
      </c>
      <c r="AQ38" s="4" t="s">
        <v>31</v>
      </c>
      <c r="AR38" s="5">
        <v>57080702.280000009</v>
      </c>
      <c r="AS38" s="22">
        <v>0.17561500527945681</v>
      </c>
      <c r="AT38" s="8">
        <v>324</v>
      </c>
      <c r="AU38" s="22">
        <v>0.18030050083472454</v>
      </c>
      <c r="AX38" s="4" t="s">
        <v>31</v>
      </c>
      <c r="AY38" s="5">
        <v>52509501.049999982</v>
      </c>
      <c r="AZ38" s="22">
        <v>0.16162713258366695</v>
      </c>
      <c r="BA38" s="8">
        <v>296</v>
      </c>
      <c r="BB38" s="22">
        <v>0.16435313714602998</v>
      </c>
      <c r="BE38" s="4" t="s">
        <v>31</v>
      </c>
      <c r="BF38" s="5">
        <v>58819881.039999984</v>
      </c>
      <c r="BG38" s="22">
        <v>0.1841527817713636</v>
      </c>
      <c r="BH38" s="8">
        <v>342</v>
      </c>
      <c r="BI38" s="22">
        <v>0.1930022573363431</v>
      </c>
      <c r="BL38" s="4" t="s">
        <v>31</v>
      </c>
      <c r="BM38" s="5">
        <v>62613270.229999967</v>
      </c>
      <c r="BN38" s="22">
        <v>0.20016827157380529</v>
      </c>
      <c r="BO38" s="8">
        <v>343</v>
      </c>
      <c r="BP38" s="22">
        <v>0.19735327963176064</v>
      </c>
      <c r="BS38" s="4" t="s">
        <v>31</v>
      </c>
      <c r="BT38" s="5">
        <v>68353404.179999962</v>
      </c>
      <c r="BU38" s="22">
        <v>0.22376208212951265</v>
      </c>
      <c r="BV38" s="8">
        <v>400</v>
      </c>
      <c r="BW38" s="22">
        <v>0.23432923257176333</v>
      </c>
      <c r="BZ38" s="4" t="s">
        <v>31</v>
      </c>
      <c r="CA38" s="5">
        <v>73256719.069999993</v>
      </c>
      <c r="CB38" s="22">
        <v>0.24412331326508385</v>
      </c>
      <c r="CC38" s="8">
        <v>427</v>
      </c>
      <c r="CD38" s="22">
        <v>0.25477326968973746</v>
      </c>
      <c r="CG38" s="4" t="s">
        <v>31</v>
      </c>
      <c r="CH38" s="5">
        <v>74997075.950000003</v>
      </c>
      <c r="CI38" s="22">
        <v>0.25387719540297349</v>
      </c>
      <c r="CJ38" s="8">
        <v>442</v>
      </c>
      <c r="CK38" s="22">
        <v>0.26787878787878788</v>
      </c>
      <c r="CN38" s="4" t="s">
        <v>31</v>
      </c>
      <c r="CO38" s="5">
        <v>75813766.13000004</v>
      </c>
      <c r="CP38" s="22">
        <v>0.26405644262372968</v>
      </c>
      <c r="CQ38" s="8">
        <v>439</v>
      </c>
      <c r="CR38" s="22">
        <v>0.27575376884422109</v>
      </c>
      <c r="CU38" s="4" t="s">
        <v>31</v>
      </c>
      <c r="CV38" s="5">
        <v>71821680.490000024</v>
      </c>
      <c r="CW38" s="22">
        <v>0.25498683300939801</v>
      </c>
      <c r="CX38" s="8">
        <v>417</v>
      </c>
      <c r="CY38" s="22">
        <v>0.2673076923076923</v>
      </c>
      <c r="DB38" s="4" t="s">
        <v>31</v>
      </c>
      <c r="DC38" s="5">
        <v>59917633.010000013</v>
      </c>
      <c r="DD38" s="22">
        <v>0.21643988865105979</v>
      </c>
      <c r="DE38" s="8">
        <v>318</v>
      </c>
      <c r="DF38" s="22">
        <v>0.2079790712884238</v>
      </c>
      <c r="DI38" s="4" t="s">
        <v>31</v>
      </c>
      <c r="DJ38" s="5">
        <v>46046849.460000008</v>
      </c>
      <c r="DK38" s="22">
        <v>0.17205406664484418</v>
      </c>
      <c r="DL38" s="8">
        <v>214</v>
      </c>
      <c r="DM38" s="22">
        <v>0.14391392064559516</v>
      </c>
      <c r="DP38" s="4" t="s">
        <v>31</v>
      </c>
      <c r="DQ38" s="5">
        <v>23243025.07</v>
      </c>
      <c r="DR38" s="22">
        <v>8.8610119052509609E-2</v>
      </c>
      <c r="DS38" s="8">
        <v>88</v>
      </c>
      <c r="DT38" s="22">
        <v>6.035665294924554E-2</v>
      </c>
      <c r="DW38" s="4" t="s">
        <v>31</v>
      </c>
      <c r="DX38" s="5">
        <v>14719583</v>
      </c>
      <c r="DY38" s="22">
        <v>5.9040296411496676E-2</v>
      </c>
      <c r="DZ38" s="8">
        <v>48</v>
      </c>
      <c r="EA38" s="22">
        <v>3.4732272069464547E-2</v>
      </c>
      <c r="ED38" s="4" t="s">
        <v>31</v>
      </c>
      <c r="EE38" s="5">
        <v>29622167.360000007</v>
      </c>
      <c r="EF38" s="22">
        <v>0.12342927599033253</v>
      </c>
      <c r="EG38" s="8">
        <v>128</v>
      </c>
      <c r="EH38" s="22">
        <v>9.6530920060331829E-2</v>
      </c>
      <c r="EJ38" s="4" t="s">
        <v>31</v>
      </c>
      <c r="EK38" s="5">
        <v>0</v>
      </c>
      <c r="EL38" s="22">
        <v>0</v>
      </c>
      <c r="EM38" s="8">
        <v>0</v>
      </c>
      <c r="EN38" s="22">
        <v>0</v>
      </c>
    </row>
    <row r="39" spans="1:144" x14ac:dyDescent="0.3">
      <c r="A39" s="4" t="s">
        <v>32</v>
      </c>
      <c r="B39" s="5">
        <v>67980297.560000017</v>
      </c>
      <c r="C39" s="22">
        <v>0.20043307660088217</v>
      </c>
      <c r="D39" s="8">
        <v>368</v>
      </c>
      <c r="E39" s="22">
        <v>0.19924201407688144</v>
      </c>
      <c r="H39" s="4" t="s">
        <v>32</v>
      </c>
      <c r="I39" s="5">
        <v>67362541.840000048</v>
      </c>
      <c r="J39" s="22">
        <v>0.19676898294669579</v>
      </c>
      <c r="K39" s="8">
        <v>409</v>
      </c>
      <c r="L39" s="22">
        <v>0.21883360085607276</v>
      </c>
      <c r="O39" s="4" t="s">
        <v>32</v>
      </c>
      <c r="P39" s="5">
        <v>74972245.360000014</v>
      </c>
      <c r="Q39" s="22">
        <v>0.21816397505911997</v>
      </c>
      <c r="R39" s="8">
        <v>457</v>
      </c>
      <c r="S39" s="22">
        <v>0.24464668094218414</v>
      </c>
      <c r="V39" s="4" t="s">
        <v>32</v>
      </c>
      <c r="W39" s="5">
        <v>74295643.950000003</v>
      </c>
      <c r="X39" s="22">
        <v>0.21777628772009675</v>
      </c>
      <c r="Y39" s="8">
        <v>425</v>
      </c>
      <c r="Z39" s="22">
        <v>0.22960561858454889</v>
      </c>
      <c r="AC39" s="4" t="s">
        <v>32</v>
      </c>
      <c r="AD39" s="5">
        <v>74962823.780000046</v>
      </c>
      <c r="AE39" s="22">
        <v>0.21562677206022501</v>
      </c>
      <c r="AF39" s="8">
        <v>434</v>
      </c>
      <c r="AG39" s="22">
        <v>0.2289029535864979</v>
      </c>
      <c r="AJ39" s="4" t="s">
        <v>32</v>
      </c>
      <c r="AK39" s="5">
        <v>75692704.829999998</v>
      </c>
      <c r="AL39" s="22">
        <v>0.22661177940930102</v>
      </c>
      <c r="AM39" s="8">
        <v>438</v>
      </c>
      <c r="AN39" s="22">
        <v>0.23986856516976998</v>
      </c>
      <c r="AQ39" s="4" t="s">
        <v>32</v>
      </c>
      <c r="AR39" s="5">
        <v>73350240.150000006</v>
      </c>
      <c r="AS39" s="22">
        <v>0.2256700127479874</v>
      </c>
      <c r="AT39" s="8">
        <v>434</v>
      </c>
      <c r="AU39" s="22">
        <v>0.24151363383416805</v>
      </c>
      <c r="AX39" s="4" t="s">
        <v>32</v>
      </c>
      <c r="AY39" s="5">
        <v>74017067.590000004</v>
      </c>
      <c r="AZ39" s="22">
        <v>0.22782860544478878</v>
      </c>
      <c r="BA39" s="8">
        <v>433</v>
      </c>
      <c r="BB39" s="22">
        <v>0.24042198778456414</v>
      </c>
      <c r="BE39" s="4" t="s">
        <v>32</v>
      </c>
      <c r="BF39" s="5">
        <v>72256504.929999992</v>
      </c>
      <c r="BG39" s="22">
        <v>0.22622004921919084</v>
      </c>
      <c r="BH39" s="8">
        <v>430</v>
      </c>
      <c r="BI39" s="22">
        <v>0.24266365688487584</v>
      </c>
      <c r="BL39" s="4" t="s">
        <v>32</v>
      </c>
      <c r="BM39" s="5">
        <v>73613843.040000007</v>
      </c>
      <c r="BN39" s="22">
        <v>0.23533598662224364</v>
      </c>
      <c r="BO39" s="8">
        <v>463</v>
      </c>
      <c r="BP39" s="22">
        <v>0.2663981588032221</v>
      </c>
      <c r="BS39" s="4" t="s">
        <v>32</v>
      </c>
      <c r="BT39" s="5">
        <v>83538373.449999973</v>
      </c>
      <c r="BU39" s="22">
        <v>0.27347168155165907</v>
      </c>
      <c r="BV39" s="8">
        <v>511</v>
      </c>
      <c r="BW39" s="22">
        <v>0.29935559461042766</v>
      </c>
      <c r="BZ39" s="4" t="s">
        <v>32</v>
      </c>
      <c r="CA39" s="5">
        <v>75687829.49000001</v>
      </c>
      <c r="CB39" s="22">
        <v>0.25222483266396067</v>
      </c>
      <c r="CC39" s="8">
        <v>436</v>
      </c>
      <c r="CD39" s="22">
        <v>0.26014319809069214</v>
      </c>
      <c r="CG39" s="4" t="s">
        <v>32</v>
      </c>
      <c r="CH39" s="5">
        <v>68681636.290000036</v>
      </c>
      <c r="CI39" s="22">
        <v>0.23249841378638836</v>
      </c>
      <c r="CJ39" s="8">
        <v>361</v>
      </c>
      <c r="CK39" s="22">
        <v>0.21878787878787878</v>
      </c>
      <c r="CN39" s="4" t="s">
        <v>32</v>
      </c>
      <c r="CO39" s="5">
        <v>45772259.600000001</v>
      </c>
      <c r="CP39" s="22">
        <v>0.15942302642109696</v>
      </c>
      <c r="CQ39" s="8">
        <v>199</v>
      </c>
      <c r="CR39" s="22">
        <v>0.125</v>
      </c>
      <c r="CU39" s="4" t="s">
        <v>32</v>
      </c>
      <c r="CV39" s="5">
        <v>24079125.260000002</v>
      </c>
      <c r="CW39" s="22">
        <v>8.5487555426092696E-2</v>
      </c>
      <c r="CX39" s="8">
        <v>93</v>
      </c>
      <c r="CY39" s="22">
        <v>5.9615384615384619E-2</v>
      </c>
      <c r="DB39" s="4" t="s">
        <v>32</v>
      </c>
      <c r="DC39" s="5">
        <v>13362764.499999998</v>
      </c>
      <c r="DD39" s="22">
        <v>4.8270185505619553E-2</v>
      </c>
      <c r="DE39" s="8">
        <v>39</v>
      </c>
      <c r="DF39" s="22">
        <v>2.5506867233485938E-2</v>
      </c>
      <c r="DI39" s="4" t="s">
        <v>32</v>
      </c>
      <c r="DJ39" s="5">
        <v>14166917.109999999</v>
      </c>
      <c r="DK39" s="22">
        <v>5.2934689977287383E-2</v>
      </c>
      <c r="DL39" s="8">
        <v>42</v>
      </c>
      <c r="DM39" s="22">
        <v>2.824478816408877E-2</v>
      </c>
      <c r="DP39" s="4" t="s">
        <v>32</v>
      </c>
      <c r="DQ39" s="5">
        <v>10413503.68</v>
      </c>
      <c r="DR39" s="22">
        <v>3.9699729190136215E-2</v>
      </c>
      <c r="DS39" s="8">
        <v>32</v>
      </c>
      <c r="DT39" s="22">
        <v>2.194787379972565E-2</v>
      </c>
      <c r="DW39" s="4" t="s">
        <v>32</v>
      </c>
      <c r="DX39" s="5">
        <v>10718778.919999998</v>
      </c>
      <c r="DY39" s="22">
        <v>4.2993057928753964E-2</v>
      </c>
      <c r="DZ39" s="8">
        <v>34</v>
      </c>
      <c r="EA39" s="22">
        <v>2.4602026049204053E-2</v>
      </c>
      <c r="ED39" s="4" t="s">
        <v>32</v>
      </c>
      <c r="EE39" s="5">
        <v>13455231.049999999</v>
      </c>
      <c r="EF39" s="22">
        <v>5.6065088236141182E-2</v>
      </c>
      <c r="EG39" s="8">
        <v>42</v>
      </c>
      <c r="EH39" s="22">
        <v>3.1674208144796379E-2</v>
      </c>
      <c r="EJ39" s="4" t="s">
        <v>32</v>
      </c>
      <c r="EK39" s="5">
        <v>0</v>
      </c>
      <c r="EL39" s="22">
        <v>0</v>
      </c>
      <c r="EM39" s="8">
        <v>0</v>
      </c>
      <c r="EN39" s="22">
        <v>0</v>
      </c>
    </row>
    <row r="40" spans="1:144" x14ac:dyDescent="0.3">
      <c r="A40" s="4" t="s">
        <v>33</v>
      </c>
      <c r="B40" s="5">
        <v>105256940.32999994</v>
      </c>
      <c r="C40" s="22">
        <v>0.31033951219935429</v>
      </c>
      <c r="D40" s="8">
        <v>660</v>
      </c>
      <c r="E40" s="22">
        <v>0.35733622089875472</v>
      </c>
      <c r="H40" s="4" t="s">
        <v>33</v>
      </c>
      <c r="I40" s="5">
        <v>113820586.49999994</v>
      </c>
      <c r="J40" s="22">
        <v>0.33247499919461748</v>
      </c>
      <c r="K40" s="8">
        <v>718</v>
      </c>
      <c r="L40" s="22">
        <v>0.38416265382557518</v>
      </c>
      <c r="O40" s="4" t="s">
        <v>33</v>
      </c>
      <c r="P40" s="5">
        <v>98883592.229999959</v>
      </c>
      <c r="Q40" s="22">
        <v>0.28774431718609922</v>
      </c>
      <c r="R40" s="8">
        <v>581</v>
      </c>
      <c r="S40" s="22">
        <v>0.31102783725910066</v>
      </c>
      <c r="V40" s="4" t="s">
        <v>33</v>
      </c>
      <c r="W40" s="5">
        <v>94271510.409999982</v>
      </c>
      <c r="X40" s="22">
        <v>0.27632978844187339</v>
      </c>
      <c r="Y40" s="8">
        <v>579</v>
      </c>
      <c r="Z40" s="22">
        <v>0.31280388978930307</v>
      </c>
      <c r="AC40" s="4" t="s">
        <v>33</v>
      </c>
      <c r="AD40" s="5">
        <v>99696695.389999971</v>
      </c>
      <c r="AE40" s="22">
        <v>0.28677250306241325</v>
      </c>
      <c r="AF40" s="8">
        <v>615</v>
      </c>
      <c r="AG40" s="22">
        <v>0.32436708860759494</v>
      </c>
      <c r="AJ40" s="4" t="s">
        <v>33</v>
      </c>
      <c r="AK40" s="5">
        <v>84891900.860000014</v>
      </c>
      <c r="AL40" s="22">
        <v>0.25415269218517866</v>
      </c>
      <c r="AM40" s="8">
        <v>503</v>
      </c>
      <c r="AN40" s="22">
        <v>0.27546549835706463</v>
      </c>
      <c r="AQ40" s="4" t="s">
        <v>33</v>
      </c>
      <c r="AR40" s="5">
        <v>72845738.360000089</v>
      </c>
      <c r="AS40" s="22">
        <v>0.2241178579745628</v>
      </c>
      <c r="AT40" s="8">
        <v>427</v>
      </c>
      <c r="AU40" s="22">
        <v>0.23761825264329439</v>
      </c>
      <c r="AX40" s="4" t="s">
        <v>33</v>
      </c>
      <c r="AY40" s="5">
        <v>73364812.910000011</v>
      </c>
      <c r="AZ40" s="22">
        <v>0.2258209296616521</v>
      </c>
      <c r="BA40" s="8">
        <v>442</v>
      </c>
      <c r="BB40" s="22">
        <v>0.24541921154913937</v>
      </c>
      <c r="BE40" s="4" t="s">
        <v>33</v>
      </c>
      <c r="BF40" s="5">
        <v>67380633.819999993</v>
      </c>
      <c r="BG40" s="22">
        <v>0.21095471354374953</v>
      </c>
      <c r="BH40" s="8">
        <v>374</v>
      </c>
      <c r="BI40" s="22">
        <v>0.2110609480812641</v>
      </c>
      <c r="BL40" s="4" t="s">
        <v>33</v>
      </c>
      <c r="BM40" s="5">
        <v>71971472.310000017</v>
      </c>
      <c r="BN40" s="22">
        <v>0.23008549404934506</v>
      </c>
      <c r="BO40" s="8">
        <v>366</v>
      </c>
      <c r="BP40" s="22">
        <v>0.21058688147295743</v>
      </c>
      <c r="BS40" s="4" t="s">
        <v>33</v>
      </c>
      <c r="BT40" s="5">
        <v>43114055.040000014</v>
      </c>
      <c r="BU40" s="22">
        <v>0.1411384091330975</v>
      </c>
      <c r="BV40" s="8">
        <v>195</v>
      </c>
      <c r="BW40" s="22">
        <v>0.11423550087873462</v>
      </c>
      <c r="BZ40" s="4" t="s">
        <v>33</v>
      </c>
      <c r="CA40" s="5">
        <v>27390217.979999993</v>
      </c>
      <c r="CB40" s="22">
        <v>9.1276142983432562E-2</v>
      </c>
      <c r="CC40" s="8">
        <v>107</v>
      </c>
      <c r="CD40" s="22">
        <v>6.3842482100238657E-2</v>
      </c>
      <c r="CG40" s="4" t="s">
        <v>33</v>
      </c>
      <c r="CH40" s="5">
        <v>23900961.430000003</v>
      </c>
      <c r="CI40" s="22">
        <v>8.0908608481328984E-2</v>
      </c>
      <c r="CJ40" s="8">
        <v>90</v>
      </c>
      <c r="CK40" s="22">
        <v>5.4545454545454543E-2</v>
      </c>
      <c r="CN40" s="4" t="s">
        <v>33</v>
      </c>
      <c r="CO40" s="5">
        <v>3753847.81</v>
      </c>
      <c r="CP40" s="22">
        <v>1.3074508093421871E-2</v>
      </c>
      <c r="CQ40" s="8">
        <v>12</v>
      </c>
      <c r="CR40" s="22">
        <v>7.537688442211055E-3</v>
      </c>
      <c r="CU40" s="4" t="s">
        <v>33</v>
      </c>
      <c r="CV40" s="5">
        <v>10694036.109999999</v>
      </c>
      <c r="CW40" s="22">
        <v>3.7966786368312688E-2</v>
      </c>
      <c r="CX40" s="8">
        <v>31</v>
      </c>
      <c r="CY40" s="22">
        <v>1.9871794871794871E-2</v>
      </c>
      <c r="DB40" s="4" t="s">
        <v>33</v>
      </c>
      <c r="DC40" s="5">
        <v>8442491.1899999995</v>
      </c>
      <c r="DD40" s="22">
        <v>3.0496729615406962E-2</v>
      </c>
      <c r="DE40" s="8">
        <v>25</v>
      </c>
      <c r="DF40" s="22">
        <v>1.6350555918901243E-2</v>
      </c>
      <c r="DI40" s="4" t="s">
        <v>33</v>
      </c>
      <c r="DJ40" s="5">
        <v>457373.13</v>
      </c>
      <c r="DK40" s="22">
        <v>1.708974835703797E-3</v>
      </c>
      <c r="DL40" s="8">
        <v>2</v>
      </c>
      <c r="DM40" s="22">
        <v>1.3449899125756557E-3</v>
      </c>
      <c r="DP40" s="4" t="s">
        <v>33</v>
      </c>
      <c r="DQ40" s="5">
        <v>283299</v>
      </c>
      <c r="DR40" s="22">
        <v>1.0800297311496605E-3</v>
      </c>
      <c r="DS40" s="8">
        <v>1</v>
      </c>
      <c r="DT40" s="22">
        <v>6.8587105624142656E-4</v>
      </c>
      <c r="DW40" s="4" t="s">
        <v>33</v>
      </c>
      <c r="DX40" s="5">
        <v>0</v>
      </c>
      <c r="DY40" s="22">
        <v>0</v>
      </c>
      <c r="DZ40" s="8">
        <v>0</v>
      </c>
      <c r="EA40" s="22">
        <v>0</v>
      </c>
      <c r="ED40" s="4" t="s">
        <v>33</v>
      </c>
      <c r="EE40" s="5">
        <v>620202.13</v>
      </c>
      <c r="EF40" s="22">
        <v>2.5842504683479743E-3</v>
      </c>
      <c r="EG40" s="8">
        <v>3</v>
      </c>
      <c r="EH40" s="22">
        <v>2.2624434389140274E-3</v>
      </c>
      <c r="EJ40" s="4" t="s">
        <v>33</v>
      </c>
      <c r="EK40" s="5">
        <v>0</v>
      </c>
      <c r="EL40" s="22">
        <v>0</v>
      </c>
      <c r="EM40" s="8">
        <v>0</v>
      </c>
      <c r="EN40" s="22">
        <v>0</v>
      </c>
    </row>
    <row r="41" spans="1:144" x14ac:dyDescent="0.3">
      <c r="A41" s="4" t="s">
        <v>34</v>
      </c>
      <c r="B41" s="5">
        <v>29702360.699999992</v>
      </c>
      <c r="C41" s="22">
        <v>8.7574425989466478E-2</v>
      </c>
      <c r="D41" s="8">
        <v>171</v>
      </c>
      <c r="E41" s="22">
        <v>9.2582566323768267E-2</v>
      </c>
      <c r="H41" s="4" t="s">
        <v>34</v>
      </c>
      <c r="I41" s="5">
        <v>7692854</v>
      </c>
      <c r="J41" s="22">
        <v>2.247116893440284E-2</v>
      </c>
      <c r="K41" s="8">
        <v>29</v>
      </c>
      <c r="L41" s="22">
        <v>1.5516318887105404E-2</v>
      </c>
      <c r="O41" s="4" t="s">
        <v>34</v>
      </c>
      <c r="P41" s="5">
        <v>8838702.0700000003</v>
      </c>
      <c r="Q41" s="22">
        <v>2.5720003031725551E-2</v>
      </c>
      <c r="R41" s="8">
        <v>44</v>
      </c>
      <c r="S41" s="22">
        <v>2.3554603854389723E-2</v>
      </c>
      <c r="V41" s="4" t="s">
        <v>34</v>
      </c>
      <c r="W41" s="5">
        <v>16587029.730000002</v>
      </c>
      <c r="X41" s="22">
        <v>4.8620101621748971E-2</v>
      </c>
      <c r="Y41" s="8">
        <v>84</v>
      </c>
      <c r="Z41" s="22">
        <v>4.5380875202593193E-2</v>
      </c>
      <c r="AC41" s="4" t="s">
        <v>34</v>
      </c>
      <c r="AD41" s="5">
        <v>7691042.4900000002</v>
      </c>
      <c r="AE41" s="22">
        <v>2.212289482002134E-2</v>
      </c>
      <c r="AF41" s="8">
        <v>41</v>
      </c>
      <c r="AG41" s="22">
        <v>2.1624472573839662E-2</v>
      </c>
      <c r="AJ41" s="4" t="s">
        <v>34</v>
      </c>
      <c r="AK41" s="5">
        <v>13476218.359999999</v>
      </c>
      <c r="AL41" s="22">
        <v>4.03456294649088E-2</v>
      </c>
      <c r="AM41" s="8">
        <v>60</v>
      </c>
      <c r="AN41" s="22">
        <v>3.2858707557502739E-2</v>
      </c>
      <c r="AQ41" s="4" t="s">
        <v>34</v>
      </c>
      <c r="AR41" s="5">
        <v>13783472.589999998</v>
      </c>
      <c r="AS41" s="22">
        <v>4.2406356526384657E-2</v>
      </c>
      <c r="AT41" s="8">
        <v>63</v>
      </c>
      <c r="AU41" s="22">
        <v>3.5058430717863104E-2</v>
      </c>
      <c r="AX41" s="4" t="s">
        <v>34</v>
      </c>
      <c r="AY41" s="5">
        <v>8266192.46</v>
      </c>
      <c r="AZ41" s="22">
        <v>2.544379508429034E-2</v>
      </c>
      <c r="BA41" s="8">
        <v>39</v>
      </c>
      <c r="BB41" s="22">
        <v>2.1654636313159357E-2</v>
      </c>
      <c r="BE41" s="4" t="s">
        <v>34</v>
      </c>
      <c r="BF41" s="5">
        <v>11594859.15</v>
      </c>
      <c r="BG41" s="22">
        <v>3.6301086111813208E-2</v>
      </c>
      <c r="BH41" s="8">
        <v>54</v>
      </c>
      <c r="BI41" s="22">
        <v>3.0474040632054177E-2</v>
      </c>
      <c r="BL41" s="4" t="s">
        <v>34</v>
      </c>
      <c r="BM41" s="5">
        <v>3947785.18</v>
      </c>
      <c r="BN41" s="22">
        <v>1.2620668639771257E-2</v>
      </c>
      <c r="BO41" s="8">
        <v>14</v>
      </c>
      <c r="BP41" s="22">
        <v>8.0552359033371698E-3</v>
      </c>
      <c r="BS41" s="4" t="s">
        <v>34</v>
      </c>
      <c r="BT41" s="5">
        <v>1114917.1299999999</v>
      </c>
      <c r="BU41" s="22">
        <v>3.6497988857101668E-3</v>
      </c>
      <c r="BV41" s="8">
        <v>4</v>
      </c>
      <c r="BW41" s="22">
        <v>2.3432923257176333E-3</v>
      </c>
      <c r="BZ41" s="4" t="s">
        <v>34</v>
      </c>
      <c r="CA41" s="5">
        <v>291712.5</v>
      </c>
      <c r="CB41" s="22">
        <v>9.7211317848937327E-4</v>
      </c>
      <c r="CC41" s="8">
        <v>1</v>
      </c>
      <c r="CD41" s="22">
        <v>5.966587112171838E-4</v>
      </c>
      <c r="CG41" s="4" t="s">
        <v>34</v>
      </c>
      <c r="CH41" s="5">
        <v>827680.63</v>
      </c>
      <c r="CI41" s="22">
        <v>2.8018323964237998E-3</v>
      </c>
      <c r="CJ41" s="8">
        <v>3</v>
      </c>
      <c r="CK41" s="22">
        <v>1.8181818181818182E-3</v>
      </c>
      <c r="CN41" s="4" t="s">
        <v>34</v>
      </c>
      <c r="CO41" s="5">
        <v>0</v>
      </c>
      <c r="CP41" s="22">
        <v>0</v>
      </c>
      <c r="CQ41" s="8">
        <v>0</v>
      </c>
      <c r="CR41" s="22">
        <v>0</v>
      </c>
      <c r="CU41" s="4" t="s">
        <v>34</v>
      </c>
      <c r="CV41" s="5">
        <v>0</v>
      </c>
      <c r="CW41" s="22">
        <v>0</v>
      </c>
      <c r="CX41" s="8">
        <v>0</v>
      </c>
      <c r="CY41" s="22">
        <v>0</v>
      </c>
      <c r="DB41" s="4" t="s">
        <v>34</v>
      </c>
      <c r="DC41" s="5">
        <v>94734.38</v>
      </c>
      <c r="DD41" s="22">
        <v>3.4220808848048286E-4</v>
      </c>
      <c r="DE41" s="8">
        <v>1</v>
      </c>
      <c r="DF41" s="22">
        <v>6.5402223675604975E-4</v>
      </c>
      <c r="DI41" s="4" t="s">
        <v>34</v>
      </c>
      <c r="DJ41" s="5">
        <v>94734.38</v>
      </c>
      <c r="DK41" s="22">
        <v>3.5397503892719076E-4</v>
      </c>
      <c r="DL41" s="8">
        <v>1</v>
      </c>
      <c r="DM41" s="22">
        <v>6.7249495628782783E-4</v>
      </c>
      <c r="DP41" s="4" t="s">
        <v>34</v>
      </c>
      <c r="DQ41" s="5">
        <v>94734.38</v>
      </c>
      <c r="DR41" s="22">
        <v>3.6115887088210611E-4</v>
      </c>
      <c r="DS41" s="8">
        <v>1</v>
      </c>
      <c r="DT41" s="22">
        <v>6.8587105624142656E-4</v>
      </c>
      <c r="DW41" s="4" t="s">
        <v>34</v>
      </c>
      <c r="DX41" s="5">
        <v>94734.38</v>
      </c>
      <c r="DY41" s="22">
        <v>3.7997991353147455E-4</v>
      </c>
      <c r="DZ41" s="8">
        <v>1</v>
      </c>
      <c r="EA41" s="22">
        <v>7.2358900144717795E-4</v>
      </c>
      <c r="ED41" s="4" t="s">
        <v>34</v>
      </c>
      <c r="EE41" s="5">
        <v>94734.38</v>
      </c>
      <c r="EF41" s="22">
        <v>3.9473802820324882E-4</v>
      </c>
      <c r="EG41" s="8">
        <v>1</v>
      </c>
      <c r="EH41" s="22">
        <v>7.5414781297134241E-4</v>
      </c>
      <c r="EJ41" s="4" t="s">
        <v>34</v>
      </c>
      <c r="EK41" s="5">
        <v>0</v>
      </c>
      <c r="EL41" s="22">
        <v>0</v>
      </c>
      <c r="EM41" s="8">
        <v>0</v>
      </c>
      <c r="EN41" s="22">
        <v>0</v>
      </c>
    </row>
    <row r="42" spans="1:144" x14ac:dyDescent="0.3">
      <c r="A42" s="4" t="s">
        <v>35</v>
      </c>
      <c r="B42" s="5">
        <v>4699877.63</v>
      </c>
      <c r="C42" s="22">
        <v>1.3857116941818844E-2</v>
      </c>
      <c r="D42" s="8">
        <v>21</v>
      </c>
      <c r="E42" s="22">
        <v>1.1369788846778559E-2</v>
      </c>
      <c r="H42" s="4" t="s">
        <v>35</v>
      </c>
      <c r="I42" s="5">
        <v>5765277.1799999997</v>
      </c>
      <c r="J42" s="22">
        <v>1.6840631248875592E-2</v>
      </c>
      <c r="K42" s="8">
        <v>21</v>
      </c>
      <c r="L42" s="22">
        <v>1.1235955056179775E-2</v>
      </c>
      <c r="O42" s="4" t="s">
        <v>35</v>
      </c>
      <c r="P42" s="5">
        <v>7383236.4399999995</v>
      </c>
      <c r="Q42" s="22">
        <v>2.148470014226269E-2</v>
      </c>
      <c r="R42" s="8">
        <v>27</v>
      </c>
      <c r="S42" s="22">
        <v>1.4453961456102784E-2</v>
      </c>
      <c r="V42" s="4" t="s">
        <v>35</v>
      </c>
      <c r="W42" s="5">
        <v>9513015.5800000001</v>
      </c>
      <c r="X42" s="22">
        <v>2.7884666016625096E-2</v>
      </c>
      <c r="Y42" s="8">
        <v>34</v>
      </c>
      <c r="Z42" s="22">
        <v>1.8368449486763912E-2</v>
      </c>
      <c r="AC42" s="4" t="s">
        <v>35</v>
      </c>
      <c r="AD42" s="5">
        <v>14115369.700000001</v>
      </c>
      <c r="AE42" s="22">
        <v>4.0602147189387872E-2</v>
      </c>
      <c r="AF42" s="8">
        <v>62</v>
      </c>
      <c r="AG42" s="22">
        <v>3.2700421940928273E-2</v>
      </c>
      <c r="AJ42" s="4" t="s">
        <v>35</v>
      </c>
      <c r="AK42" s="5">
        <v>8126893.9399999995</v>
      </c>
      <c r="AL42" s="22">
        <v>2.4330612850343627E-2</v>
      </c>
      <c r="AM42" s="8">
        <v>28</v>
      </c>
      <c r="AN42" s="22">
        <v>1.5334063526834611E-2</v>
      </c>
      <c r="AQ42" s="4" t="s">
        <v>35</v>
      </c>
      <c r="AR42" s="5">
        <v>2725980.48</v>
      </c>
      <c r="AS42" s="22">
        <v>8.3867762179694067E-3</v>
      </c>
      <c r="AT42" s="8">
        <v>9</v>
      </c>
      <c r="AU42" s="22">
        <v>5.008347245409015E-3</v>
      </c>
      <c r="AX42" s="4" t="s">
        <v>35</v>
      </c>
      <c r="AY42" s="5">
        <v>12508482.15</v>
      </c>
      <c r="AZ42" s="22">
        <v>3.8501796102640401E-2</v>
      </c>
      <c r="BA42" s="8">
        <v>54</v>
      </c>
      <c r="BB42" s="22">
        <v>2.9983342587451417E-2</v>
      </c>
      <c r="BE42" s="4" t="s">
        <v>35</v>
      </c>
      <c r="BF42" s="5">
        <v>2894776.42</v>
      </c>
      <c r="BG42" s="22">
        <v>9.0629413205822653E-3</v>
      </c>
      <c r="BH42" s="8">
        <v>10</v>
      </c>
      <c r="BI42" s="22">
        <v>5.6433408577878106E-3</v>
      </c>
      <c r="BL42" s="4" t="s">
        <v>35</v>
      </c>
      <c r="BM42" s="5">
        <v>1064493.1400000001</v>
      </c>
      <c r="BN42" s="22">
        <v>3.403076554750539E-3</v>
      </c>
      <c r="BO42" s="8">
        <v>6</v>
      </c>
      <c r="BP42" s="22">
        <v>3.4522439585730723E-3</v>
      </c>
      <c r="BS42" s="4" t="s">
        <v>35</v>
      </c>
      <c r="BT42" s="5">
        <v>276000.01</v>
      </c>
      <c r="BU42" s="22">
        <v>9.0351515987021833E-4</v>
      </c>
      <c r="BV42" s="8">
        <v>3</v>
      </c>
      <c r="BW42" s="22">
        <v>1.7574692442882249E-3</v>
      </c>
      <c r="BZ42" s="4" t="s">
        <v>35</v>
      </c>
      <c r="CA42" s="5">
        <v>276000.01</v>
      </c>
      <c r="CB42" s="22">
        <v>9.1975231429643504E-4</v>
      </c>
      <c r="CC42" s="8">
        <v>3</v>
      </c>
      <c r="CD42" s="22">
        <v>1.7899761336515514E-3</v>
      </c>
      <c r="CG42" s="4" t="s">
        <v>35</v>
      </c>
      <c r="CH42" s="5">
        <v>276000.01</v>
      </c>
      <c r="CI42" s="22">
        <v>9.3430453897573118E-4</v>
      </c>
      <c r="CJ42" s="8">
        <v>3</v>
      </c>
      <c r="CK42" s="22">
        <v>1.8181818181818182E-3</v>
      </c>
      <c r="CN42" s="4" t="s">
        <v>35</v>
      </c>
      <c r="CO42" s="5">
        <v>276000.01</v>
      </c>
      <c r="CP42" s="22">
        <v>9.6129745988011094E-4</v>
      </c>
      <c r="CQ42" s="8">
        <v>3</v>
      </c>
      <c r="CR42" s="22">
        <v>1.8844221105527637E-3</v>
      </c>
      <c r="CU42" s="4" t="s">
        <v>35</v>
      </c>
      <c r="CV42" s="5">
        <v>276000.01</v>
      </c>
      <c r="CW42" s="22">
        <v>9.7987638245614333E-4</v>
      </c>
      <c r="CX42" s="8">
        <v>3</v>
      </c>
      <c r="CY42" s="22">
        <v>1.9230769230769232E-3</v>
      </c>
      <c r="DB42" s="4" t="s">
        <v>35</v>
      </c>
      <c r="DC42" s="5">
        <v>180065.63</v>
      </c>
      <c r="DD42" s="22">
        <v>6.5044934102417612E-4</v>
      </c>
      <c r="DE42" s="8">
        <v>2</v>
      </c>
      <c r="DF42" s="22">
        <v>1.3080444735120995E-3</v>
      </c>
      <c r="DI42" s="4" t="s">
        <v>35</v>
      </c>
      <c r="DJ42" s="5">
        <v>275531.26</v>
      </c>
      <c r="DK42" s="22">
        <v>1.0295226345932481E-3</v>
      </c>
      <c r="DL42" s="8">
        <v>3</v>
      </c>
      <c r="DM42" s="22">
        <v>2.0174848688634837E-3</v>
      </c>
      <c r="DP42" s="4" t="s">
        <v>35</v>
      </c>
      <c r="DQ42" s="5">
        <v>763701.26</v>
      </c>
      <c r="DR42" s="22">
        <v>2.9114824496961054E-3</v>
      </c>
      <c r="DS42" s="8">
        <v>5</v>
      </c>
      <c r="DT42" s="22">
        <v>3.4293552812071329E-3</v>
      </c>
      <c r="DW42" s="4" t="s">
        <v>35</v>
      </c>
      <c r="DX42" s="5">
        <v>762773.23</v>
      </c>
      <c r="DY42" s="22">
        <v>3.0594859646468739E-3</v>
      </c>
      <c r="DZ42" s="8">
        <v>5</v>
      </c>
      <c r="EA42" s="22">
        <v>3.6179450072358899E-3</v>
      </c>
      <c r="ED42" s="4" t="s">
        <v>35</v>
      </c>
      <c r="EE42" s="5">
        <v>325740.63</v>
      </c>
      <c r="EF42" s="22">
        <v>1.3572919777580645E-3</v>
      </c>
      <c r="EG42" s="8">
        <v>3</v>
      </c>
      <c r="EH42" s="22">
        <v>2.2624434389140274E-3</v>
      </c>
      <c r="EJ42" s="4" t="s">
        <v>35</v>
      </c>
      <c r="EK42" s="5">
        <v>0</v>
      </c>
      <c r="EL42" s="22">
        <v>0</v>
      </c>
      <c r="EM42" s="8">
        <v>0</v>
      </c>
      <c r="EN42" s="22">
        <v>0</v>
      </c>
    </row>
    <row r="43" spans="1:144" x14ac:dyDescent="0.3">
      <c r="A43" s="4" t="s">
        <v>36</v>
      </c>
      <c r="B43" s="5">
        <v>197268.97</v>
      </c>
      <c r="C43" s="22">
        <v>5.8162773618472986E-4</v>
      </c>
      <c r="D43" s="8">
        <v>1</v>
      </c>
      <c r="E43" s="22">
        <v>5.4141851651326478E-4</v>
      </c>
      <c r="H43" s="4" t="s">
        <v>36</v>
      </c>
      <c r="I43" s="5">
        <v>1678649.5999999999</v>
      </c>
      <c r="J43" s="22">
        <v>4.9034101964326561E-3</v>
      </c>
      <c r="K43" s="8">
        <v>7</v>
      </c>
      <c r="L43" s="22">
        <v>3.7453183520599251E-3</v>
      </c>
      <c r="O43" s="4" t="s">
        <v>36</v>
      </c>
      <c r="P43" s="5">
        <v>2575238.38</v>
      </c>
      <c r="Q43" s="22">
        <v>7.4937630453490315E-3</v>
      </c>
      <c r="R43" s="8">
        <v>14</v>
      </c>
      <c r="S43" s="22">
        <v>7.4946466809421844E-3</v>
      </c>
      <c r="V43" s="4" t="s">
        <v>36</v>
      </c>
      <c r="W43" s="5">
        <v>3598355.38</v>
      </c>
      <c r="X43" s="22">
        <v>1.0547542694177537E-2</v>
      </c>
      <c r="Y43" s="8">
        <v>13</v>
      </c>
      <c r="Z43" s="22">
        <v>7.0232306861156132E-3</v>
      </c>
      <c r="AC43" s="4" t="s">
        <v>36</v>
      </c>
      <c r="AD43" s="5">
        <v>3502299.2299999995</v>
      </c>
      <c r="AE43" s="22">
        <v>1.0074186639103032E-2</v>
      </c>
      <c r="AF43" s="8">
        <v>13</v>
      </c>
      <c r="AG43" s="22">
        <v>6.8565400843881861E-3</v>
      </c>
      <c r="AJ43" s="4" t="s">
        <v>36</v>
      </c>
      <c r="AK43" s="5">
        <v>3351961.31</v>
      </c>
      <c r="AL43" s="22">
        <v>1.0035232836192357E-2</v>
      </c>
      <c r="AM43" s="8">
        <v>11</v>
      </c>
      <c r="AN43" s="22">
        <v>6.024096385542169E-3</v>
      </c>
      <c r="AQ43" s="4" t="s">
        <v>36</v>
      </c>
      <c r="AR43" s="5">
        <v>6697189.4299999997</v>
      </c>
      <c r="AS43" s="22">
        <v>2.0604633617464528E-2</v>
      </c>
      <c r="AT43" s="8">
        <v>19</v>
      </c>
      <c r="AU43" s="22">
        <v>1.0573177518085699E-2</v>
      </c>
      <c r="AX43" s="4" t="s">
        <v>36</v>
      </c>
      <c r="AY43" s="5">
        <v>7577928.4299999997</v>
      </c>
      <c r="AZ43" s="22">
        <v>2.3325280541113606E-2</v>
      </c>
      <c r="BA43" s="8">
        <v>24</v>
      </c>
      <c r="BB43" s="22">
        <v>1.3325930038867296E-2</v>
      </c>
      <c r="BE43" s="4" t="s">
        <v>36</v>
      </c>
      <c r="BF43" s="5">
        <v>6387518.75</v>
      </c>
      <c r="BG43" s="22">
        <v>1.9997989210983339E-2</v>
      </c>
      <c r="BH43" s="8">
        <v>18</v>
      </c>
      <c r="BI43" s="22">
        <v>1.0158013544018058E-2</v>
      </c>
      <c r="BL43" s="4" t="s">
        <v>36</v>
      </c>
      <c r="BM43" s="5">
        <v>0</v>
      </c>
      <c r="BN43" s="22">
        <v>0</v>
      </c>
      <c r="BO43" s="8">
        <v>0</v>
      </c>
      <c r="BP43" s="22">
        <v>0</v>
      </c>
      <c r="BS43" s="4" t="s">
        <v>36</v>
      </c>
      <c r="BT43" s="5">
        <v>0</v>
      </c>
      <c r="BU43" s="22">
        <v>0</v>
      </c>
      <c r="BV43" s="8">
        <v>0</v>
      </c>
      <c r="BW43" s="22">
        <v>0</v>
      </c>
      <c r="BZ43" s="4" t="s">
        <v>36</v>
      </c>
      <c r="CA43" s="5">
        <v>0</v>
      </c>
      <c r="CB43" s="22">
        <v>0</v>
      </c>
      <c r="CC43" s="8">
        <v>0</v>
      </c>
      <c r="CD43" s="22">
        <v>0</v>
      </c>
      <c r="CG43" s="4" t="s">
        <v>36</v>
      </c>
      <c r="CH43" s="5">
        <v>0</v>
      </c>
      <c r="CI43" s="22">
        <v>0</v>
      </c>
      <c r="CJ43" s="8">
        <v>0</v>
      </c>
      <c r="CK43" s="22">
        <v>0</v>
      </c>
      <c r="CN43" s="4" t="s">
        <v>36</v>
      </c>
      <c r="CO43" s="5">
        <v>0</v>
      </c>
      <c r="CP43" s="22">
        <v>0</v>
      </c>
      <c r="CQ43" s="8">
        <v>0</v>
      </c>
      <c r="CR43" s="22">
        <v>0</v>
      </c>
      <c r="CU43" s="4" t="s">
        <v>36</v>
      </c>
      <c r="CV43" s="5">
        <v>0</v>
      </c>
      <c r="CW43" s="22">
        <v>0</v>
      </c>
      <c r="CX43" s="8">
        <v>0</v>
      </c>
      <c r="CY43" s="22">
        <v>0</v>
      </c>
      <c r="DB43" s="4" t="s">
        <v>36</v>
      </c>
      <c r="DC43" s="5">
        <v>194379.29</v>
      </c>
      <c r="DD43" s="22">
        <v>7.0215443718630384E-4</v>
      </c>
      <c r="DE43" s="8">
        <v>1</v>
      </c>
      <c r="DF43" s="22">
        <v>6.5402223675604975E-4</v>
      </c>
      <c r="DI43" s="4" t="s">
        <v>36</v>
      </c>
      <c r="DJ43" s="5">
        <v>194379.29</v>
      </c>
      <c r="DK43" s="22">
        <v>7.2629827465371807E-4</v>
      </c>
      <c r="DL43" s="8">
        <v>1</v>
      </c>
      <c r="DM43" s="22">
        <v>6.7249495628782783E-4</v>
      </c>
      <c r="DP43" s="4" t="s">
        <v>36</v>
      </c>
      <c r="DQ43" s="5">
        <v>194379.29</v>
      </c>
      <c r="DR43" s="22">
        <v>7.4103831047678216E-4</v>
      </c>
      <c r="DS43" s="8">
        <v>1</v>
      </c>
      <c r="DT43" s="22">
        <v>6.8587105624142656E-4</v>
      </c>
      <c r="DW43" s="4" t="s">
        <v>36</v>
      </c>
      <c r="DX43" s="5">
        <v>194379.29</v>
      </c>
      <c r="DY43" s="22">
        <v>7.7965597923910428E-4</v>
      </c>
      <c r="DZ43" s="8">
        <v>1</v>
      </c>
      <c r="EA43" s="22">
        <v>7.2358900144717795E-4</v>
      </c>
      <c r="ED43" s="4" t="s">
        <v>36</v>
      </c>
      <c r="EE43" s="5">
        <v>535946.26</v>
      </c>
      <c r="EF43" s="22">
        <v>2.2331741643878992E-3</v>
      </c>
      <c r="EG43" s="8">
        <v>2</v>
      </c>
      <c r="EH43" s="22">
        <v>1.5082956259426848E-3</v>
      </c>
      <c r="EJ43" s="4" t="s">
        <v>36</v>
      </c>
      <c r="EK43" s="5">
        <v>0</v>
      </c>
      <c r="EL43" s="22">
        <v>0</v>
      </c>
      <c r="EM43" s="8">
        <v>0</v>
      </c>
      <c r="EN43" s="22">
        <v>0</v>
      </c>
    </row>
    <row r="44" spans="1:144" x14ac:dyDescent="0.3">
      <c r="A44" s="4" t="s">
        <v>37</v>
      </c>
      <c r="B44" s="5">
        <v>0</v>
      </c>
      <c r="C44" s="22">
        <v>0</v>
      </c>
      <c r="D44" s="8">
        <v>0</v>
      </c>
      <c r="E44" s="22">
        <v>0</v>
      </c>
      <c r="H44" s="4" t="s">
        <v>37</v>
      </c>
      <c r="I44" s="5">
        <v>308000</v>
      </c>
      <c r="J44" s="22">
        <v>8.9968170873853503E-4</v>
      </c>
      <c r="K44" s="8">
        <v>1</v>
      </c>
      <c r="L44" s="22">
        <v>5.3504547886570354E-4</v>
      </c>
      <c r="O44" s="4" t="s">
        <v>37</v>
      </c>
      <c r="P44" s="5">
        <v>0</v>
      </c>
      <c r="Q44" s="22">
        <v>0</v>
      </c>
      <c r="R44" s="8">
        <v>0</v>
      </c>
      <c r="S44" s="22">
        <v>0</v>
      </c>
      <c r="V44" s="4" t="s">
        <v>37</v>
      </c>
      <c r="W44" s="5">
        <v>426400</v>
      </c>
      <c r="X44" s="22">
        <v>1.2498688233504335E-3</v>
      </c>
      <c r="Y44" s="8">
        <v>2</v>
      </c>
      <c r="Z44" s="22">
        <v>1.0804970286331713E-3</v>
      </c>
      <c r="AC44" s="4" t="s">
        <v>37</v>
      </c>
      <c r="AD44" s="5">
        <v>6920488.4299999997</v>
      </c>
      <c r="AE44" s="22">
        <v>1.9906435029988321E-2</v>
      </c>
      <c r="AF44" s="8">
        <v>20</v>
      </c>
      <c r="AG44" s="22">
        <v>1.0548523206751054E-2</v>
      </c>
      <c r="AJ44" s="4" t="s">
        <v>37</v>
      </c>
      <c r="AK44" s="5">
        <v>936242.5</v>
      </c>
      <c r="AL44" s="22">
        <v>2.8029594048741635E-3</v>
      </c>
      <c r="AM44" s="8">
        <v>3</v>
      </c>
      <c r="AN44" s="22">
        <v>1.6429353778751369E-3</v>
      </c>
      <c r="AQ44" s="4" t="s">
        <v>37</v>
      </c>
      <c r="AR44" s="5">
        <v>3552133.13</v>
      </c>
      <c r="AS44" s="22">
        <v>1.0928524938573747E-2</v>
      </c>
      <c r="AT44" s="8">
        <v>11</v>
      </c>
      <c r="AU44" s="22">
        <v>6.1213132999443521E-3</v>
      </c>
      <c r="AX44" s="4" t="s">
        <v>37</v>
      </c>
      <c r="AY44" s="5">
        <v>3114942.1799999997</v>
      </c>
      <c r="AZ44" s="22">
        <v>9.5879633713890841E-3</v>
      </c>
      <c r="BA44" s="8">
        <v>10</v>
      </c>
      <c r="BB44" s="22">
        <v>5.5524708495280403E-3</v>
      </c>
      <c r="BE44" s="4" t="s">
        <v>37</v>
      </c>
      <c r="BF44" s="5">
        <v>3116416.31</v>
      </c>
      <c r="BG44" s="22">
        <v>9.7568495973984447E-3</v>
      </c>
      <c r="BH44" s="8">
        <v>10</v>
      </c>
      <c r="BI44" s="22">
        <v>5.6433408577878106E-3</v>
      </c>
      <c r="BL44" s="4" t="s">
        <v>37</v>
      </c>
      <c r="BM44" s="5">
        <v>0</v>
      </c>
      <c r="BN44" s="22">
        <v>0</v>
      </c>
      <c r="BO44" s="8">
        <v>0</v>
      </c>
      <c r="BP44" s="22">
        <v>0</v>
      </c>
      <c r="BS44" s="4" t="s">
        <v>37</v>
      </c>
      <c r="BT44" s="5">
        <v>0</v>
      </c>
      <c r="BU44" s="22">
        <v>0</v>
      </c>
      <c r="BV44" s="8">
        <v>0</v>
      </c>
      <c r="BW44" s="22">
        <v>0</v>
      </c>
      <c r="BZ44" s="4" t="s">
        <v>37</v>
      </c>
      <c r="CA44" s="5">
        <v>0</v>
      </c>
      <c r="CB44" s="22">
        <v>0</v>
      </c>
      <c r="CC44" s="8">
        <v>0</v>
      </c>
      <c r="CD44" s="22">
        <v>0</v>
      </c>
      <c r="CG44" s="4" t="s">
        <v>37</v>
      </c>
      <c r="CH44" s="5">
        <v>0</v>
      </c>
      <c r="CI44" s="22">
        <v>0</v>
      </c>
      <c r="CJ44" s="8">
        <v>0</v>
      </c>
      <c r="CK44" s="22">
        <v>0</v>
      </c>
      <c r="CN44" s="4" t="s">
        <v>37</v>
      </c>
      <c r="CO44" s="5">
        <v>0</v>
      </c>
      <c r="CP44" s="22">
        <v>0</v>
      </c>
      <c r="CQ44" s="8">
        <v>0</v>
      </c>
      <c r="CR44" s="22">
        <v>0</v>
      </c>
      <c r="CU44" s="4" t="s">
        <v>37</v>
      </c>
      <c r="CV44" s="5">
        <v>0</v>
      </c>
      <c r="CW44" s="22">
        <v>0</v>
      </c>
      <c r="CX44" s="8">
        <v>0</v>
      </c>
      <c r="CY44" s="22">
        <v>0</v>
      </c>
      <c r="DB44" s="4" t="s">
        <v>37</v>
      </c>
      <c r="DC44" s="5">
        <v>0</v>
      </c>
      <c r="DD44" s="22">
        <v>0</v>
      </c>
      <c r="DE44" s="8">
        <v>0</v>
      </c>
      <c r="DF44" s="22">
        <v>0</v>
      </c>
      <c r="DI44" s="4" t="s">
        <v>37</v>
      </c>
      <c r="DJ44" s="5">
        <v>0</v>
      </c>
      <c r="DK44" s="22">
        <v>0</v>
      </c>
      <c r="DL44" s="8">
        <v>0</v>
      </c>
      <c r="DM44" s="22">
        <v>0</v>
      </c>
      <c r="DP44" s="4" t="s">
        <v>37</v>
      </c>
      <c r="DQ44" s="5">
        <v>0</v>
      </c>
      <c r="DR44" s="22">
        <v>0</v>
      </c>
      <c r="DS44" s="8">
        <v>0</v>
      </c>
      <c r="DT44" s="22">
        <v>0</v>
      </c>
      <c r="DW44" s="4" t="s">
        <v>37</v>
      </c>
      <c r="DX44" s="5">
        <v>0</v>
      </c>
      <c r="DY44" s="22">
        <v>0</v>
      </c>
      <c r="DZ44" s="8">
        <v>0</v>
      </c>
      <c r="EA44" s="22">
        <v>0</v>
      </c>
      <c r="ED44" s="4" t="s">
        <v>37</v>
      </c>
      <c r="EE44" s="5">
        <v>95465.63</v>
      </c>
      <c r="EF44" s="22">
        <v>3.9778499154563438E-4</v>
      </c>
      <c r="EG44" s="8">
        <v>1</v>
      </c>
      <c r="EH44" s="22">
        <v>7.5414781297134241E-4</v>
      </c>
      <c r="EJ44" s="4" t="s">
        <v>37</v>
      </c>
      <c r="EK44" s="5">
        <v>0</v>
      </c>
      <c r="EL44" s="22">
        <v>0</v>
      </c>
      <c r="EM44" s="8">
        <v>0</v>
      </c>
      <c r="EN44" s="22">
        <v>0</v>
      </c>
    </row>
    <row r="45" spans="1:144" x14ac:dyDescent="0.3">
      <c r="A45" s="4" t="s">
        <v>38</v>
      </c>
      <c r="B45" s="5">
        <v>308000</v>
      </c>
      <c r="C45" s="22">
        <v>9.0810705173194144E-4</v>
      </c>
      <c r="D45" s="8">
        <v>1</v>
      </c>
      <c r="E45" s="22">
        <v>5.4141851651326478E-4</v>
      </c>
      <c r="H45" s="4" t="s">
        <v>38</v>
      </c>
      <c r="I45" s="5">
        <v>0</v>
      </c>
      <c r="J45" s="22">
        <v>0</v>
      </c>
      <c r="K45" s="8">
        <v>0</v>
      </c>
      <c r="L45" s="22">
        <v>0</v>
      </c>
      <c r="O45" s="4" t="s">
        <v>38</v>
      </c>
      <c r="P45" s="5">
        <v>0</v>
      </c>
      <c r="Q45" s="22">
        <v>0</v>
      </c>
      <c r="R45" s="8">
        <v>0</v>
      </c>
      <c r="S45" s="22">
        <v>0</v>
      </c>
      <c r="V45" s="4" t="s">
        <v>38</v>
      </c>
      <c r="W45" s="5">
        <v>0</v>
      </c>
      <c r="X45" s="22">
        <v>0</v>
      </c>
      <c r="Y45" s="8">
        <v>0</v>
      </c>
      <c r="Z45" s="22">
        <v>0</v>
      </c>
      <c r="AC45" s="4" t="s">
        <v>38</v>
      </c>
      <c r="AD45" s="5">
        <v>2818991.63</v>
      </c>
      <c r="AE45" s="22">
        <v>8.1086868795871795E-3</v>
      </c>
      <c r="AF45" s="8">
        <v>9</v>
      </c>
      <c r="AG45" s="22">
        <v>4.7468354430379748E-3</v>
      </c>
      <c r="AJ45" s="4" t="s">
        <v>38</v>
      </c>
      <c r="AK45" s="5">
        <v>0</v>
      </c>
      <c r="AL45" s="22">
        <v>0</v>
      </c>
      <c r="AM45" s="8">
        <v>0</v>
      </c>
      <c r="AN45" s="22">
        <v>0</v>
      </c>
      <c r="AQ45" s="4" t="s">
        <v>38</v>
      </c>
      <c r="AR45" s="5">
        <v>426400</v>
      </c>
      <c r="AS45" s="22">
        <v>1.311866099401473E-3</v>
      </c>
      <c r="AT45" s="8">
        <v>2</v>
      </c>
      <c r="AU45" s="22">
        <v>1.1129660545353367E-3</v>
      </c>
      <c r="AX45" s="4" t="s">
        <v>38</v>
      </c>
      <c r="AY45" s="5">
        <v>535968.13</v>
      </c>
      <c r="AZ45" s="22">
        <v>1.6497393857474118E-3</v>
      </c>
      <c r="BA45" s="8">
        <v>2</v>
      </c>
      <c r="BB45" s="22">
        <v>1.1104941699056081E-3</v>
      </c>
      <c r="BE45" s="4" t="s">
        <v>38</v>
      </c>
      <c r="BF45" s="5">
        <v>84131.25</v>
      </c>
      <c r="BG45" s="22">
        <v>2.633973997816511E-4</v>
      </c>
      <c r="BH45" s="8">
        <v>1</v>
      </c>
      <c r="BI45" s="22">
        <v>5.6433408577878099E-4</v>
      </c>
      <c r="BL45" s="4" t="s">
        <v>38</v>
      </c>
      <c r="BM45" s="5">
        <v>0</v>
      </c>
      <c r="BN45" s="22">
        <v>0</v>
      </c>
      <c r="BO45" s="8">
        <v>0</v>
      </c>
      <c r="BP45" s="22">
        <v>0</v>
      </c>
      <c r="BS45" s="4" t="s">
        <v>38</v>
      </c>
      <c r="BT45" s="5">
        <v>0</v>
      </c>
      <c r="BU45" s="22">
        <v>0</v>
      </c>
      <c r="BV45" s="8">
        <v>0</v>
      </c>
      <c r="BW45" s="22">
        <v>0</v>
      </c>
      <c r="BZ45" s="4" t="s">
        <v>38</v>
      </c>
      <c r="CA45" s="5">
        <v>0</v>
      </c>
      <c r="CB45" s="22">
        <v>0</v>
      </c>
      <c r="CC45" s="8">
        <v>0</v>
      </c>
      <c r="CD45" s="22">
        <v>0</v>
      </c>
      <c r="CG45" s="4" t="s">
        <v>38</v>
      </c>
      <c r="CH45" s="5">
        <v>0</v>
      </c>
      <c r="CI45" s="22">
        <v>0</v>
      </c>
      <c r="CJ45" s="8">
        <v>0</v>
      </c>
      <c r="CK45" s="22">
        <v>0</v>
      </c>
      <c r="CN45" s="4" t="s">
        <v>38</v>
      </c>
      <c r="CO45" s="5">
        <v>0</v>
      </c>
      <c r="CP45" s="22">
        <v>0</v>
      </c>
      <c r="CQ45" s="8">
        <v>0</v>
      </c>
      <c r="CR45" s="22">
        <v>0</v>
      </c>
      <c r="CU45" s="4" t="s">
        <v>38</v>
      </c>
      <c r="CV45" s="5">
        <v>0</v>
      </c>
      <c r="CW45" s="22">
        <v>0</v>
      </c>
      <c r="CX45" s="8">
        <v>0</v>
      </c>
      <c r="CY45" s="22">
        <v>0</v>
      </c>
      <c r="DB45" s="4" t="s">
        <v>38</v>
      </c>
      <c r="DC45" s="5">
        <v>0</v>
      </c>
      <c r="DD45" s="22">
        <v>0</v>
      </c>
      <c r="DE45" s="8">
        <v>0</v>
      </c>
      <c r="DF45" s="22">
        <v>0</v>
      </c>
      <c r="DI45" s="4" t="s">
        <v>38</v>
      </c>
      <c r="DJ45" s="5">
        <v>0</v>
      </c>
      <c r="DK45" s="22">
        <v>0</v>
      </c>
      <c r="DL45" s="8">
        <v>0</v>
      </c>
      <c r="DM45" s="22">
        <v>0</v>
      </c>
      <c r="DP45" s="4" t="s">
        <v>38</v>
      </c>
      <c r="DQ45" s="5">
        <v>0</v>
      </c>
      <c r="DR45" s="22">
        <v>0</v>
      </c>
      <c r="DS45" s="8">
        <v>0</v>
      </c>
      <c r="DT45" s="22">
        <v>0</v>
      </c>
      <c r="DW45" s="4" t="s">
        <v>38</v>
      </c>
      <c r="DX45" s="5">
        <v>0</v>
      </c>
      <c r="DY45" s="22">
        <v>0</v>
      </c>
      <c r="DZ45" s="8">
        <v>0</v>
      </c>
      <c r="EA45" s="22">
        <v>0</v>
      </c>
      <c r="ED45" s="4" t="s">
        <v>38</v>
      </c>
      <c r="EE45" s="5">
        <v>0</v>
      </c>
      <c r="EF45" s="22">
        <v>0</v>
      </c>
      <c r="EG45" s="8">
        <v>0</v>
      </c>
      <c r="EH45" s="22">
        <v>0</v>
      </c>
      <c r="EJ45" s="4" t="s">
        <v>38</v>
      </c>
      <c r="EK45" s="5">
        <v>0</v>
      </c>
      <c r="EL45" s="22">
        <v>0</v>
      </c>
      <c r="EM45" s="8">
        <v>0</v>
      </c>
      <c r="EN45" s="22">
        <v>0</v>
      </c>
    </row>
    <row r="46" spans="1:144" x14ac:dyDescent="0.3">
      <c r="A46" s="4" t="s">
        <v>39</v>
      </c>
      <c r="B46" s="5">
        <v>0</v>
      </c>
      <c r="C46" s="22">
        <v>0</v>
      </c>
      <c r="D46" s="8">
        <v>0</v>
      </c>
      <c r="E46" s="22">
        <v>0</v>
      </c>
      <c r="H46" s="4" t="s">
        <v>39</v>
      </c>
      <c r="I46" s="5">
        <v>0</v>
      </c>
      <c r="J46" s="22">
        <v>0</v>
      </c>
      <c r="K46" s="8">
        <v>0</v>
      </c>
      <c r="L46" s="22">
        <v>0</v>
      </c>
      <c r="O46" s="4" t="s">
        <v>39</v>
      </c>
      <c r="P46" s="5">
        <v>0</v>
      </c>
      <c r="Q46" s="22">
        <v>0</v>
      </c>
      <c r="R46" s="8">
        <v>0</v>
      </c>
      <c r="S46" s="22">
        <v>0</v>
      </c>
      <c r="V46" s="4" t="s">
        <v>39</v>
      </c>
      <c r="W46" s="5">
        <v>0</v>
      </c>
      <c r="X46" s="22">
        <v>0</v>
      </c>
      <c r="Y46" s="8">
        <v>0</v>
      </c>
      <c r="Z46" s="22">
        <v>0</v>
      </c>
      <c r="AC46" s="4" t="s">
        <v>39</v>
      </c>
      <c r="AD46" s="5">
        <v>426400</v>
      </c>
      <c r="AE46" s="22">
        <v>1.2265180388123299E-3</v>
      </c>
      <c r="AF46" s="8">
        <v>2</v>
      </c>
      <c r="AG46" s="22">
        <v>1.0548523206751054E-3</v>
      </c>
      <c r="AJ46" s="4" t="s">
        <v>39</v>
      </c>
      <c r="AK46" s="5">
        <v>0</v>
      </c>
      <c r="AL46" s="22">
        <v>0</v>
      </c>
      <c r="AM46" s="8">
        <v>0</v>
      </c>
      <c r="AN46" s="22">
        <v>0</v>
      </c>
      <c r="AQ46" s="4" t="s">
        <v>39</v>
      </c>
      <c r="AR46" s="5">
        <v>0</v>
      </c>
      <c r="AS46" s="22">
        <v>0</v>
      </c>
      <c r="AT46" s="8">
        <v>0</v>
      </c>
      <c r="AU46" s="22">
        <v>0</v>
      </c>
      <c r="AX46" s="4" t="s">
        <v>39</v>
      </c>
      <c r="AY46" s="5">
        <v>0</v>
      </c>
      <c r="AZ46" s="22">
        <v>0</v>
      </c>
      <c r="BA46" s="8">
        <v>0</v>
      </c>
      <c r="BB46" s="22">
        <v>0</v>
      </c>
      <c r="BE46" s="4" t="s">
        <v>39</v>
      </c>
      <c r="BF46" s="5">
        <v>0</v>
      </c>
      <c r="BG46" s="22">
        <v>0</v>
      </c>
      <c r="BH46" s="8">
        <v>0</v>
      </c>
      <c r="BI46" s="22">
        <v>0</v>
      </c>
      <c r="BL46" s="4" t="s">
        <v>39</v>
      </c>
      <c r="BM46" s="5">
        <v>423433.04</v>
      </c>
      <c r="BN46" s="22">
        <v>1.3536724632445699E-3</v>
      </c>
      <c r="BO46" s="8">
        <v>1</v>
      </c>
      <c r="BP46" s="22">
        <v>5.7537399309551208E-4</v>
      </c>
      <c r="BS46" s="4" t="s">
        <v>39</v>
      </c>
      <c r="BT46" s="5">
        <v>0</v>
      </c>
      <c r="BU46" s="22">
        <v>0</v>
      </c>
      <c r="BV46" s="8">
        <v>0</v>
      </c>
      <c r="BW46" s="22">
        <v>0</v>
      </c>
      <c r="BZ46" s="4" t="s">
        <v>39</v>
      </c>
      <c r="CA46" s="5">
        <v>0</v>
      </c>
      <c r="CB46" s="22">
        <v>0</v>
      </c>
      <c r="CC46" s="8">
        <v>0</v>
      </c>
      <c r="CD46" s="22">
        <v>0</v>
      </c>
      <c r="CG46" s="4" t="s">
        <v>39</v>
      </c>
      <c r="CH46" s="5">
        <v>0</v>
      </c>
      <c r="CI46" s="22">
        <v>0</v>
      </c>
      <c r="CJ46" s="8">
        <v>0</v>
      </c>
      <c r="CK46" s="22">
        <v>0</v>
      </c>
      <c r="CN46" s="4" t="s">
        <v>39</v>
      </c>
      <c r="CO46" s="5">
        <v>0</v>
      </c>
      <c r="CP46" s="22">
        <v>0</v>
      </c>
      <c r="CQ46" s="8">
        <v>0</v>
      </c>
      <c r="CR46" s="22">
        <v>0</v>
      </c>
      <c r="CU46" s="4" t="s">
        <v>39</v>
      </c>
      <c r="CV46" s="5">
        <v>0</v>
      </c>
      <c r="CW46" s="22">
        <v>0</v>
      </c>
      <c r="CX46" s="8">
        <v>0</v>
      </c>
      <c r="CY46" s="22">
        <v>0</v>
      </c>
      <c r="DB46" s="4" t="s">
        <v>39</v>
      </c>
      <c r="DC46" s="5">
        <v>0</v>
      </c>
      <c r="DD46" s="22">
        <v>0</v>
      </c>
      <c r="DE46" s="8">
        <v>0</v>
      </c>
      <c r="DF46" s="22">
        <v>0</v>
      </c>
      <c r="DI46" s="4" t="s">
        <v>39</v>
      </c>
      <c r="DJ46" s="5">
        <v>0</v>
      </c>
      <c r="DK46" s="22">
        <v>0</v>
      </c>
      <c r="DL46" s="8">
        <v>0</v>
      </c>
      <c r="DM46" s="22">
        <v>0</v>
      </c>
      <c r="DP46" s="4" t="s">
        <v>39</v>
      </c>
      <c r="DQ46" s="5">
        <v>0</v>
      </c>
      <c r="DR46" s="22">
        <v>0</v>
      </c>
      <c r="DS46" s="8">
        <v>0</v>
      </c>
      <c r="DT46" s="22">
        <v>0</v>
      </c>
      <c r="DW46" s="4" t="s">
        <v>39</v>
      </c>
      <c r="DX46" s="5">
        <v>0</v>
      </c>
      <c r="DY46" s="22">
        <v>0</v>
      </c>
      <c r="DZ46" s="8">
        <v>0</v>
      </c>
      <c r="EA46" s="22">
        <v>0</v>
      </c>
      <c r="ED46" s="4" t="s">
        <v>39</v>
      </c>
      <c r="EE46" s="5">
        <v>0</v>
      </c>
      <c r="EF46" s="22">
        <v>0</v>
      </c>
      <c r="EG46" s="8">
        <v>0</v>
      </c>
      <c r="EH46" s="22">
        <v>0</v>
      </c>
      <c r="EJ46" s="4" t="s">
        <v>39</v>
      </c>
      <c r="EK46" s="5">
        <v>0</v>
      </c>
      <c r="EL46" s="22">
        <v>0</v>
      </c>
      <c r="EM46" s="8">
        <v>0</v>
      </c>
      <c r="EN46" s="22">
        <v>0</v>
      </c>
    </row>
    <row r="47" spans="1:144" x14ac:dyDescent="0.3">
      <c r="A47" s="4" t="s">
        <v>40</v>
      </c>
      <c r="B47" s="5">
        <v>0</v>
      </c>
      <c r="C47" s="22">
        <v>0</v>
      </c>
      <c r="D47" s="8">
        <v>0</v>
      </c>
      <c r="E47" s="22">
        <v>0</v>
      </c>
      <c r="H47" s="4" t="s">
        <v>40</v>
      </c>
      <c r="I47" s="5">
        <v>0</v>
      </c>
      <c r="J47" s="22">
        <v>0</v>
      </c>
      <c r="K47" s="8">
        <v>0</v>
      </c>
      <c r="L47" s="22">
        <v>0</v>
      </c>
      <c r="O47" s="4" t="s">
        <v>40</v>
      </c>
      <c r="P47" s="5">
        <v>0</v>
      </c>
      <c r="Q47" s="22">
        <v>0</v>
      </c>
      <c r="R47" s="8">
        <v>0</v>
      </c>
      <c r="S47" s="22">
        <v>0</v>
      </c>
      <c r="V47" s="4" t="s">
        <v>40</v>
      </c>
      <c r="W47" s="5">
        <v>0</v>
      </c>
      <c r="X47" s="22">
        <v>0</v>
      </c>
      <c r="Y47" s="8">
        <v>0</v>
      </c>
      <c r="Z47" s="22">
        <v>0</v>
      </c>
      <c r="AC47" s="4" t="s">
        <v>40</v>
      </c>
      <c r="AD47" s="5">
        <v>0</v>
      </c>
      <c r="AE47" s="22">
        <v>0</v>
      </c>
      <c r="AF47" s="8">
        <v>0</v>
      </c>
      <c r="AG47" s="22">
        <v>0</v>
      </c>
      <c r="AJ47" s="4" t="s">
        <v>40</v>
      </c>
      <c r="AK47" s="5">
        <v>0</v>
      </c>
      <c r="AL47" s="22">
        <v>0</v>
      </c>
      <c r="AM47" s="8">
        <v>0</v>
      </c>
      <c r="AN47" s="22">
        <v>0</v>
      </c>
      <c r="AQ47" s="4" t="s">
        <v>40</v>
      </c>
      <c r="AR47" s="5">
        <v>84431.25</v>
      </c>
      <c r="AS47" s="22">
        <v>2.5976194794814875E-4</v>
      </c>
      <c r="AT47" s="8">
        <v>1</v>
      </c>
      <c r="AU47" s="22">
        <v>5.5648302726766835E-4</v>
      </c>
      <c r="AX47" s="4" t="s">
        <v>40</v>
      </c>
      <c r="AY47" s="5">
        <v>0</v>
      </c>
      <c r="AZ47" s="22">
        <v>0</v>
      </c>
      <c r="BA47" s="8">
        <v>0</v>
      </c>
      <c r="BB47" s="22">
        <v>0</v>
      </c>
      <c r="BE47" s="4" t="s">
        <v>40</v>
      </c>
      <c r="BF47" s="5">
        <v>0</v>
      </c>
      <c r="BG47" s="22">
        <v>0</v>
      </c>
      <c r="BH47" s="8">
        <v>0</v>
      </c>
      <c r="BI47" s="22">
        <v>0</v>
      </c>
      <c r="BL47" s="4" t="s">
        <v>40</v>
      </c>
      <c r="BM47" s="5">
        <v>0</v>
      </c>
      <c r="BN47" s="22">
        <v>0</v>
      </c>
      <c r="BO47" s="8">
        <v>0</v>
      </c>
      <c r="BP47" s="22">
        <v>0</v>
      </c>
      <c r="BS47" s="4" t="s">
        <v>40</v>
      </c>
      <c r="BT47" s="5">
        <v>0</v>
      </c>
      <c r="BU47" s="22">
        <v>0</v>
      </c>
      <c r="BV47" s="8">
        <v>0</v>
      </c>
      <c r="BW47" s="22">
        <v>0</v>
      </c>
      <c r="BZ47" s="4" t="s">
        <v>40</v>
      </c>
      <c r="CA47" s="5">
        <v>0</v>
      </c>
      <c r="CB47" s="22">
        <v>0</v>
      </c>
      <c r="CC47" s="8">
        <v>0</v>
      </c>
      <c r="CD47" s="22">
        <v>0</v>
      </c>
      <c r="CG47" s="4" t="s">
        <v>40</v>
      </c>
      <c r="CH47" s="5">
        <v>0</v>
      </c>
      <c r="CI47" s="22">
        <v>0</v>
      </c>
      <c r="CJ47" s="8">
        <v>0</v>
      </c>
      <c r="CK47" s="22">
        <v>0</v>
      </c>
      <c r="CN47" s="4" t="s">
        <v>40</v>
      </c>
      <c r="CO47" s="5">
        <v>0</v>
      </c>
      <c r="CP47" s="22">
        <v>0</v>
      </c>
      <c r="CQ47" s="8">
        <v>0</v>
      </c>
      <c r="CR47" s="22">
        <v>0</v>
      </c>
      <c r="CU47" s="4" t="s">
        <v>40</v>
      </c>
      <c r="CV47" s="5">
        <v>0</v>
      </c>
      <c r="CW47" s="22">
        <v>0</v>
      </c>
      <c r="CX47" s="8">
        <v>0</v>
      </c>
      <c r="CY47" s="22">
        <v>0</v>
      </c>
      <c r="DB47" s="4" t="s">
        <v>40</v>
      </c>
      <c r="DC47" s="5">
        <v>0</v>
      </c>
      <c r="DD47" s="22">
        <v>0</v>
      </c>
      <c r="DE47" s="8">
        <v>0</v>
      </c>
      <c r="DF47" s="22">
        <v>0</v>
      </c>
      <c r="DI47" s="4" t="s">
        <v>40</v>
      </c>
      <c r="DJ47" s="5">
        <v>0</v>
      </c>
      <c r="DK47" s="22">
        <v>0</v>
      </c>
      <c r="DL47" s="8">
        <v>0</v>
      </c>
      <c r="DM47" s="22">
        <v>0</v>
      </c>
      <c r="DP47" s="4" t="s">
        <v>40</v>
      </c>
      <c r="DQ47" s="5">
        <v>0</v>
      </c>
      <c r="DR47" s="22">
        <v>0</v>
      </c>
      <c r="DS47" s="8">
        <v>0</v>
      </c>
      <c r="DT47" s="22">
        <v>0</v>
      </c>
      <c r="DW47" s="4" t="s">
        <v>40</v>
      </c>
      <c r="DX47" s="5">
        <v>0</v>
      </c>
      <c r="DY47" s="22">
        <v>0</v>
      </c>
      <c r="DZ47" s="8">
        <v>0</v>
      </c>
      <c r="EA47" s="22">
        <v>0</v>
      </c>
      <c r="ED47" s="4" t="s">
        <v>40</v>
      </c>
      <c r="EE47" s="5">
        <v>0</v>
      </c>
      <c r="EF47" s="22">
        <v>0</v>
      </c>
      <c r="EG47" s="8">
        <v>0</v>
      </c>
      <c r="EH47" s="22">
        <v>0</v>
      </c>
      <c r="EJ47" s="4" t="s">
        <v>40</v>
      </c>
      <c r="EK47" s="5">
        <v>0</v>
      </c>
      <c r="EL47" s="22">
        <v>0</v>
      </c>
      <c r="EM47" s="8">
        <v>0</v>
      </c>
      <c r="EN47" s="22">
        <v>0</v>
      </c>
    </row>
    <row r="48" spans="1:144" x14ac:dyDescent="0.3">
      <c r="A48" s="4" t="s">
        <v>41</v>
      </c>
      <c r="B48" s="5">
        <v>0</v>
      </c>
      <c r="C48" s="22">
        <v>0</v>
      </c>
      <c r="D48" s="8">
        <v>0</v>
      </c>
      <c r="E48" s="22">
        <v>0</v>
      </c>
      <c r="H48" s="4" t="s">
        <v>41</v>
      </c>
      <c r="I48" s="5">
        <v>0</v>
      </c>
      <c r="J48" s="22">
        <v>0</v>
      </c>
      <c r="K48" s="8">
        <v>0</v>
      </c>
      <c r="L48" s="22">
        <v>0</v>
      </c>
      <c r="O48" s="4" t="s">
        <v>41</v>
      </c>
      <c r="P48" s="5">
        <v>0</v>
      </c>
      <c r="Q48" s="22">
        <v>0</v>
      </c>
      <c r="R48" s="8">
        <v>0</v>
      </c>
      <c r="S48" s="22">
        <v>0</v>
      </c>
      <c r="V48" s="4" t="s">
        <v>41</v>
      </c>
      <c r="W48" s="5">
        <v>0</v>
      </c>
      <c r="X48" s="22">
        <v>0</v>
      </c>
      <c r="Y48" s="8">
        <v>0</v>
      </c>
      <c r="Z48" s="22">
        <v>0</v>
      </c>
      <c r="AC48" s="4" t="s">
        <v>41</v>
      </c>
      <c r="AD48" s="5">
        <v>0</v>
      </c>
      <c r="AE48" s="22">
        <v>0</v>
      </c>
      <c r="AF48" s="8">
        <v>0</v>
      </c>
      <c r="AG48" s="22">
        <v>0</v>
      </c>
      <c r="AJ48" s="4" t="s">
        <v>41</v>
      </c>
      <c r="AK48" s="5">
        <v>0</v>
      </c>
      <c r="AL48" s="22">
        <v>0</v>
      </c>
      <c r="AM48" s="8">
        <v>0</v>
      </c>
      <c r="AN48" s="22">
        <v>0</v>
      </c>
      <c r="AQ48" s="4" t="s">
        <v>41</v>
      </c>
      <c r="AR48" s="5">
        <v>191868.76</v>
      </c>
      <c r="AS48" s="22">
        <v>5.9030516364492829E-4</v>
      </c>
      <c r="AT48" s="8">
        <v>2</v>
      </c>
      <c r="AU48" s="22">
        <v>1.1129660545353367E-3</v>
      </c>
      <c r="AX48" s="4" t="s">
        <v>41</v>
      </c>
      <c r="AY48" s="5">
        <v>0</v>
      </c>
      <c r="AZ48" s="22">
        <v>0</v>
      </c>
      <c r="BA48" s="8">
        <v>0</v>
      </c>
      <c r="BB48" s="22">
        <v>0</v>
      </c>
      <c r="BE48" s="4" t="s">
        <v>41</v>
      </c>
      <c r="BF48" s="5">
        <v>701711.26</v>
      </c>
      <c r="BG48" s="22">
        <v>2.1969116265538203E-3</v>
      </c>
      <c r="BH48" s="8">
        <v>3</v>
      </c>
      <c r="BI48" s="22">
        <v>1.6930022573363431E-3</v>
      </c>
      <c r="BL48" s="4" t="s">
        <v>41</v>
      </c>
      <c r="BM48" s="5">
        <v>497915.69</v>
      </c>
      <c r="BN48" s="22">
        <v>1.5917859375603276E-3</v>
      </c>
      <c r="BO48" s="8">
        <v>1</v>
      </c>
      <c r="BP48" s="22">
        <v>5.7537399309551208E-4</v>
      </c>
      <c r="BS48" s="4" t="s">
        <v>41</v>
      </c>
      <c r="BT48" s="5">
        <v>0</v>
      </c>
      <c r="BU48" s="22">
        <v>0</v>
      </c>
      <c r="BV48" s="8">
        <v>0</v>
      </c>
      <c r="BW48" s="22">
        <v>0</v>
      </c>
      <c r="BZ48" s="4" t="s">
        <v>41</v>
      </c>
      <c r="CA48" s="5">
        <v>0</v>
      </c>
      <c r="CB48" s="22">
        <v>0</v>
      </c>
      <c r="CC48" s="8">
        <v>0</v>
      </c>
      <c r="CD48" s="22">
        <v>0</v>
      </c>
      <c r="CG48" s="4" t="s">
        <v>41</v>
      </c>
      <c r="CH48" s="5">
        <v>0</v>
      </c>
      <c r="CI48" s="22">
        <v>0</v>
      </c>
      <c r="CJ48" s="8">
        <v>0</v>
      </c>
      <c r="CK48" s="22">
        <v>0</v>
      </c>
      <c r="CN48" s="4" t="s">
        <v>41</v>
      </c>
      <c r="CO48" s="5">
        <v>0</v>
      </c>
      <c r="CP48" s="22">
        <v>0</v>
      </c>
      <c r="CQ48" s="8">
        <v>0</v>
      </c>
      <c r="CR48" s="22">
        <v>0</v>
      </c>
      <c r="CU48" s="4" t="s">
        <v>41</v>
      </c>
      <c r="CV48" s="5">
        <v>0</v>
      </c>
      <c r="CW48" s="22">
        <v>0</v>
      </c>
      <c r="CX48" s="8">
        <v>0</v>
      </c>
      <c r="CY48" s="22">
        <v>0</v>
      </c>
      <c r="DB48" s="4" t="s">
        <v>41</v>
      </c>
      <c r="DC48" s="5">
        <v>0</v>
      </c>
      <c r="DD48" s="22">
        <v>0</v>
      </c>
      <c r="DE48" s="8">
        <v>0</v>
      </c>
      <c r="DF48" s="22">
        <v>0</v>
      </c>
      <c r="DI48" s="4" t="s">
        <v>41</v>
      </c>
      <c r="DJ48" s="5">
        <v>0</v>
      </c>
      <c r="DK48" s="22">
        <v>0</v>
      </c>
      <c r="DL48" s="8">
        <v>0</v>
      </c>
      <c r="DM48" s="22">
        <v>0</v>
      </c>
      <c r="DP48" s="4" t="s">
        <v>41</v>
      </c>
      <c r="DQ48" s="5">
        <v>0</v>
      </c>
      <c r="DR48" s="22">
        <v>0</v>
      </c>
      <c r="DS48" s="8">
        <v>0</v>
      </c>
      <c r="DT48" s="22">
        <v>0</v>
      </c>
      <c r="DW48" s="4" t="s">
        <v>41</v>
      </c>
      <c r="DX48" s="5">
        <v>0</v>
      </c>
      <c r="DY48" s="22">
        <v>0</v>
      </c>
      <c r="DZ48" s="8">
        <v>0</v>
      </c>
      <c r="EA48" s="22">
        <v>0</v>
      </c>
      <c r="ED48" s="4" t="s">
        <v>41</v>
      </c>
      <c r="EE48" s="5">
        <v>0</v>
      </c>
      <c r="EF48" s="22">
        <v>0</v>
      </c>
      <c r="EG48" s="8">
        <v>0</v>
      </c>
      <c r="EH48" s="22">
        <v>0</v>
      </c>
      <c r="EJ48" s="4" t="s">
        <v>41</v>
      </c>
      <c r="EK48" s="5">
        <v>0</v>
      </c>
      <c r="EL48" s="22">
        <v>0</v>
      </c>
      <c r="EM48" s="8">
        <v>0</v>
      </c>
      <c r="EN48" s="22">
        <v>0</v>
      </c>
    </row>
    <row r="49" spans="1:145" x14ac:dyDescent="0.3">
      <c r="A49" s="4"/>
      <c r="B49" s="12"/>
      <c r="C49" s="22"/>
      <c r="D49" s="8"/>
      <c r="E49" s="22"/>
      <c r="H49" s="4"/>
      <c r="I49" s="12"/>
      <c r="J49" s="22"/>
      <c r="K49" s="8"/>
      <c r="L49" s="22"/>
      <c r="O49" s="4"/>
      <c r="P49" s="12"/>
      <c r="Q49" s="22"/>
      <c r="R49" s="8"/>
      <c r="S49" s="22"/>
      <c r="V49" s="4"/>
      <c r="W49" s="12"/>
      <c r="X49" s="22"/>
      <c r="Y49" s="8"/>
      <c r="Z49" s="22"/>
      <c r="AC49" s="4"/>
      <c r="AD49" s="12"/>
      <c r="AE49" s="22"/>
      <c r="AF49" s="8"/>
      <c r="AG49" s="22"/>
      <c r="AJ49" s="4"/>
      <c r="AK49" s="12"/>
      <c r="AL49" s="22"/>
      <c r="AM49" s="8"/>
      <c r="AN49" s="22"/>
      <c r="AQ49" s="4"/>
      <c r="AR49" s="12"/>
      <c r="AS49" s="22"/>
      <c r="AT49" s="8"/>
      <c r="AU49" s="22"/>
      <c r="AX49" s="4"/>
      <c r="AY49" s="12"/>
      <c r="AZ49" s="22"/>
      <c r="BA49" s="8"/>
      <c r="BB49" s="22"/>
      <c r="BE49" s="4"/>
      <c r="BF49" s="12"/>
      <c r="BG49" s="22"/>
      <c r="BH49" s="8"/>
      <c r="BI49" s="22"/>
      <c r="BL49" s="4"/>
      <c r="BM49" s="12"/>
      <c r="BN49" s="22"/>
      <c r="BO49" s="8"/>
      <c r="BP49" s="22"/>
      <c r="BS49" s="4"/>
      <c r="BT49" s="12"/>
      <c r="BU49" s="22"/>
      <c r="BV49" s="8"/>
      <c r="BW49" s="22"/>
      <c r="BZ49" s="4"/>
      <c r="CA49" s="12"/>
      <c r="CB49" s="22"/>
      <c r="CC49" s="8"/>
      <c r="CD49" s="22"/>
      <c r="CG49" s="4"/>
      <c r="CH49" s="12"/>
      <c r="CI49" s="22"/>
      <c r="CJ49" s="8"/>
      <c r="CK49" s="22"/>
      <c r="CN49" s="4"/>
      <c r="CO49" s="12"/>
      <c r="CP49" s="22"/>
      <c r="CQ49" s="8"/>
      <c r="CR49" s="22"/>
      <c r="CU49" s="4"/>
      <c r="CV49" s="12"/>
      <c r="CW49" s="22"/>
      <c r="CX49" s="8"/>
      <c r="CY49" s="22"/>
      <c r="DB49" s="4"/>
      <c r="DC49" s="12"/>
      <c r="DD49" s="22"/>
      <c r="DE49" s="8"/>
      <c r="DF49" s="22"/>
      <c r="DI49" s="4"/>
      <c r="DJ49" s="12"/>
      <c r="DK49" s="22"/>
      <c r="DL49" s="8"/>
      <c r="DM49" s="22"/>
      <c r="DP49" s="4"/>
      <c r="DQ49" s="12"/>
      <c r="DR49" s="22"/>
      <c r="DS49" s="8"/>
      <c r="DT49" s="22"/>
      <c r="DW49" s="4"/>
      <c r="DX49" s="12"/>
      <c r="DY49" s="22"/>
      <c r="DZ49" s="8"/>
      <c r="EA49" s="22"/>
      <c r="ED49" s="4"/>
      <c r="EE49" s="12"/>
      <c r="EF49" s="22"/>
      <c r="EG49" s="8"/>
      <c r="EH49" s="22"/>
      <c r="EJ49" s="4"/>
      <c r="EK49" s="12"/>
      <c r="EL49" s="22"/>
      <c r="EM49" s="8"/>
      <c r="EN49" s="22"/>
    </row>
    <row r="50" spans="1:145" ht="14.4" thickBot="1" x14ac:dyDescent="0.35">
      <c r="A50" s="4"/>
      <c r="B50" s="23">
        <v>339167061.20999998</v>
      </c>
      <c r="C50" s="22"/>
      <c r="D50" s="24">
        <v>1847</v>
      </c>
      <c r="E50" s="22"/>
      <c r="H50" s="4"/>
      <c r="I50" s="23">
        <v>342343294.31</v>
      </c>
      <c r="J50" s="22"/>
      <c r="K50" s="24">
        <v>1869</v>
      </c>
      <c r="L50" s="22"/>
      <c r="O50" s="4"/>
      <c r="P50" s="23">
        <v>343650895.34000003</v>
      </c>
      <c r="Q50" s="22"/>
      <c r="R50" s="24">
        <v>1868</v>
      </c>
      <c r="S50" s="22"/>
      <c r="V50" s="4"/>
      <c r="W50" s="23">
        <v>341155801.33999997</v>
      </c>
      <c r="X50" s="22"/>
      <c r="Y50" s="24">
        <v>1851</v>
      </c>
      <c r="Z50" s="22"/>
      <c r="AC50" s="4"/>
      <c r="AD50" s="23">
        <v>347650818.42000014</v>
      </c>
      <c r="AE50" s="22"/>
      <c r="AF50" s="24">
        <v>1896</v>
      </c>
      <c r="AG50" s="22"/>
      <c r="AJ50" s="4"/>
      <c r="AK50" s="23">
        <v>334019286.31999999</v>
      </c>
      <c r="AL50" s="22"/>
      <c r="AM50" s="24">
        <v>1826</v>
      </c>
      <c r="AN50" s="22"/>
      <c r="AQ50" s="4"/>
      <c r="AR50" s="23">
        <v>325033172.36000007</v>
      </c>
      <c r="AS50" s="22"/>
      <c r="AT50" s="24">
        <v>1797</v>
      </c>
      <c r="AU50" s="22"/>
      <c r="AX50" s="4"/>
      <c r="AY50" s="23">
        <v>324880483.92999995</v>
      </c>
      <c r="AZ50" s="22"/>
      <c r="BA50" s="24">
        <v>1801</v>
      </c>
      <c r="BB50" s="22"/>
      <c r="BE50" s="4"/>
      <c r="BF50" s="23">
        <v>319408050.60999995</v>
      </c>
      <c r="BG50" s="22"/>
      <c r="BH50" s="24">
        <v>1772</v>
      </c>
      <c r="BI50" s="22"/>
      <c r="BL50" s="4"/>
      <c r="BM50" s="23">
        <v>312803171.73999995</v>
      </c>
      <c r="BN50" s="22"/>
      <c r="BO50" s="24">
        <v>1738</v>
      </c>
      <c r="BP50" s="22"/>
      <c r="BS50" s="4"/>
      <c r="BT50" s="23">
        <v>305473579.47999996</v>
      </c>
      <c r="BU50" s="22"/>
      <c r="BV50" s="24">
        <v>1707</v>
      </c>
      <c r="BW50" s="22"/>
      <c r="BZ50" s="4"/>
      <c r="CA50" s="23">
        <v>300080799.70000005</v>
      </c>
      <c r="CB50" s="22"/>
      <c r="CC50" s="24">
        <v>1676</v>
      </c>
      <c r="CD50" s="22"/>
      <c r="CG50" s="4"/>
      <c r="CH50" s="23">
        <v>295406902.66000003</v>
      </c>
      <c r="CI50" s="22"/>
      <c r="CJ50" s="24">
        <v>1650</v>
      </c>
      <c r="CK50" s="22"/>
      <c r="CN50" s="4"/>
      <c r="CO50" s="23">
        <v>287111972.6400001</v>
      </c>
      <c r="CP50" s="22"/>
      <c r="CQ50" s="24">
        <v>1592</v>
      </c>
      <c r="CR50" s="22"/>
      <c r="CU50" s="4"/>
      <c r="CV50" s="23">
        <v>281668192.99000001</v>
      </c>
      <c r="CW50" s="22"/>
      <c r="CX50" s="24">
        <v>1560</v>
      </c>
      <c r="CY50" s="22"/>
      <c r="DB50" s="4"/>
      <c r="DC50" s="23">
        <v>276832673.42000008</v>
      </c>
      <c r="DD50" s="22"/>
      <c r="DE50" s="24">
        <v>1529</v>
      </c>
      <c r="DF50" s="22"/>
      <c r="DI50" s="4"/>
      <c r="DJ50" s="23">
        <v>267630113.94000003</v>
      </c>
      <c r="DK50" s="22"/>
      <c r="DL50" s="24">
        <v>1487</v>
      </c>
      <c r="DM50" s="22"/>
      <c r="DP50" s="4"/>
      <c r="DQ50" s="23">
        <v>262306667.89000002</v>
      </c>
      <c r="DR50" s="22"/>
      <c r="DS50" s="24">
        <v>1458</v>
      </c>
      <c r="DT50" s="22"/>
      <c r="DW50" s="4"/>
      <c r="DX50" s="23">
        <v>249314178.53</v>
      </c>
      <c r="DY50" s="22"/>
      <c r="DZ50" s="24">
        <v>1382</v>
      </c>
      <c r="EA50" s="22"/>
      <c r="ED50" s="4"/>
      <c r="EE50" s="23">
        <v>239993041.54000005</v>
      </c>
      <c r="EF50" s="22"/>
      <c r="EG50" s="24">
        <v>1326</v>
      </c>
      <c r="EH50" s="22"/>
      <c r="EJ50" s="4"/>
      <c r="EK50" s="23">
        <v>0</v>
      </c>
      <c r="EL50" s="22"/>
      <c r="EM50" s="24">
        <v>0</v>
      </c>
      <c r="EN50" s="22"/>
    </row>
    <row r="51" spans="1:145" ht="14.4" thickTop="1" x14ac:dyDescent="0.3">
      <c r="A51" s="4"/>
      <c r="B51" s="12"/>
      <c r="C51" s="22"/>
      <c r="D51" s="8"/>
      <c r="E51" s="22"/>
      <c r="H51" s="4"/>
      <c r="I51" s="12"/>
      <c r="J51" s="22"/>
      <c r="K51" s="8"/>
      <c r="L51" s="22"/>
      <c r="O51" s="4"/>
      <c r="P51" s="12"/>
      <c r="Q51" s="22"/>
      <c r="R51" s="8"/>
      <c r="S51" s="22"/>
      <c r="V51" s="4"/>
      <c r="W51" s="12"/>
      <c r="X51" s="22"/>
      <c r="Y51" s="8"/>
      <c r="Z51" s="22"/>
      <c r="AC51" s="4"/>
      <c r="AD51" s="12"/>
      <c r="AE51" s="22"/>
      <c r="AF51" s="8"/>
      <c r="AG51" s="22"/>
      <c r="AJ51" s="4"/>
      <c r="AK51" s="12"/>
      <c r="AL51" s="22"/>
      <c r="AM51" s="8"/>
      <c r="AN51" s="22"/>
      <c r="AQ51" s="4"/>
      <c r="AR51" s="12"/>
      <c r="AS51" s="22"/>
      <c r="AT51" s="8"/>
      <c r="AU51" s="22"/>
      <c r="AX51" s="4"/>
      <c r="AY51" s="12"/>
      <c r="AZ51" s="22"/>
      <c r="BA51" s="8"/>
      <c r="BB51" s="22"/>
      <c r="BE51" s="4"/>
      <c r="BF51" s="12"/>
      <c r="BG51" s="22"/>
      <c r="BH51" s="8"/>
      <c r="BI51" s="22"/>
      <c r="BL51" s="4"/>
      <c r="BM51" s="12"/>
      <c r="BN51" s="22"/>
      <c r="BO51" s="8"/>
      <c r="BP51" s="22"/>
      <c r="BS51" s="4"/>
      <c r="BT51" s="12"/>
      <c r="BU51" s="22"/>
      <c r="BV51" s="8"/>
      <c r="BW51" s="22"/>
      <c r="BZ51" s="4"/>
      <c r="CA51" s="12"/>
      <c r="CB51" s="22"/>
      <c r="CC51" s="8"/>
      <c r="CD51" s="22"/>
      <c r="CG51" s="4"/>
      <c r="CH51" s="12"/>
      <c r="CI51" s="22"/>
      <c r="CJ51" s="8"/>
      <c r="CK51" s="22"/>
      <c r="CN51" s="4"/>
      <c r="CO51" s="12"/>
      <c r="CP51" s="22"/>
      <c r="CQ51" s="8"/>
      <c r="CR51" s="22"/>
      <c r="CU51" s="4"/>
      <c r="CV51" s="12"/>
      <c r="CW51" s="22"/>
      <c r="CX51" s="8"/>
      <c r="CY51" s="22"/>
      <c r="DB51" s="4"/>
      <c r="DC51" s="12"/>
      <c r="DD51" s="22"/>
      <c r="DE51" s="8"/>
      <c r="DF51" s="22"/>
      <c r="DI51" s="4"/>
      <c r="DJ51" s="12"/>
      <c r="DK51" s="22"/>
      <c r="DL51" s="8"/>
      <c r="DM51" s="22"/>
      <c r="DP51" s="4"/>
      <c r="DQ51" s="12"/>
      <c r="DR51" s="22"/>
      <c r="DS51" s="8"/>
      <c r="DT51" s="22"/>
      <c r="DW51" s="4"/>
      <c r="DX51" s="12"/>
      <c r="DY51" s="22"/>
      <c r="DZ51" s="8"/>
      <c r="EA51" s="22"/>
      <c r="ED51" s="4"/>
      <c r="EE51" s="12"/>
      <c r="EF51" s="22"/>
      <c r="EG51" s="8"/>
      <c r="EH51" s="22"/>
      <c r="EJ51" s="4"/>
      <c r="EK51" s="12"/>
      <c r="EL51" s="22"/>
      <c r="EM51" s="8"/>
      <c r="EN51" s="22"/>
    </row>
    <row r="52" spans="1:145" x14ac:dyDescent="0.3">
      <c r="A52" s="25" t="s">
        <v>166</v>
      </c>
      <c r="B52" s="12"/>
      <c r="C52" s="4"/>
      <c r="D52" s="26">
        <v>0.64993023163267005</v>
      </c>
      <c r="E52" s="22"/>
      <c r="H52" s="25" t="s">
        <v>166</v>
      </c>
      <c r="I52" s="12"/>
      <c r="J52" s="4"/>
      <c r="K52" s="26">
        <v>0.64170448673852842</v>
      </c>
      <c r="L52" s="22"/>
      <c r="O52" s="25" t="s">
        <v>166</v>
      </c>
      <c r="P52" s="12"/>
      <c r="Q52" s="4"/>
      <c r="R52" s="26">
        <v>0.63859866095426054</v>
      </c>
      <c r="S52" s="22"/>
      <c r="V52" s="25" t="s">
        <v>166</v>
      </c>
      <c r="W52" s="12"/>
      <c r="X52" s="4"/>
      <c r="Y52" s="26">
        <v>0.64154519946767019</v>
      </c>
      <c r="Z52" s="22"/>
      <c r="AC52" s="25" t="s">
        <v>166</v>
      </c>
      <c r="AD52" s="12"/>
      <c r="AE52" s="4"/>
      <c r="AF52" s="26">
        <v>0.6484677738194351</v>
      </c>
      <c r="AG52" s="22"/>
      <c r="AJ52" s="25" t="s">
        <v>166</v>
      </c>
      <c r="AK52" s="12"/>
      <c r="AL52" s="4"/>
      <c r="AM52" s="26">
        <v>0.63869172442555688</v>
      </c>
      <c r="AN52" s="22"/>
      <c r="AQ52" s="25" t="s">
        <v>166</v>
      </c>
      <c r="AR52" s="12"/>
      <c r="AS52" s="4"/>
      <c r="AT52" s="26">
        <v>0.63750623859302147</v>
      </c>
      <c r="AU52" s="22"/>
      <c r="AX52" s="25" t="s">
        <v>166</v>
      </c>
      <c r="AY52" s="12"/>
      <c r="AZ52" s="4"/>
      <c r="BA52" s="26">
        <v>0.64027896871539891</v>
      </c>
      <c r="BB52" s="22"/>
      <c r="BE52" s="25" t="s">
        <v>166</v>
      </c>
      <c r="BF52" s="12"/>
      <c r="BG52" s="4"/>
      <c r="BH52" s="26">
        <v>0.63261427188937247</v>
      </c>
      <c r="BI52" s="22"/>
      <c r="BL52" s="25" t="s">
        <v>166</v>
      </c>
      <c r="BM52" s="12"/>
      <c r="BN52" s="4"/>
      <c r="BO52" s="26">
        <v>0.62458117688821402</v>
      </c>
      <c r="BP52" s="22"/>
      <c r="BS52" s="25" t="s">
        <v>166</v>
      </c>
      <c r="BT52" s="12"/>
      <c r="BU52" s="4"/>
      <c r="BV52" s="26">
        <v>0.60954071778014285</v>
      </c>
      <c r="BW52" s="22"/>
      <c r="BZ52" s="25" t="s">
        <v>166</v>
      </c>
      <c r="CA52" s="12"/>
      <c r="CB52" s="4"/>
      <c r="CC52" s="26">
        <v>0.59679697528158937</v>
      </c>
      <c r="CD52" s="22"/>
      <c r="CG52" s="25" t="s">
        <v>166</v>
      </c>
      <c r="CH52" s="12"/>
      <c r="CI52" s="4"/>
      <c r="CJ52" s="26">
        <v>0.59434058986904148</v>
      </c>
      <c r="CK52" s="22"/>
      <c r="CN52" s="25" t="s">
        <v>166</v>
      </c>
      <c r="CO52" s="12"/>
      <c r="CP52" s="4"/>
      <c r="CQ52" s="26">
        <v>0.56609967449283749</v>
      </c>
      <c r="CR52" s="22"/>
      <c r="CU52" s="25" t="s">
        <v>166</v>
      </c>
      <c r="CV52" s="12"/>
      <c r="CW52" s="4"/>
      <c r="CX52" s="26">
        <v>0.55872722195854363</v>
      </c>
      <c r="CY52" s="22"/>
      <c r="DB52" s="25" t="s">
        <v>166</v>
      </c>
      <c r="DC52" s="12"/>
      <c r="DD52" s="4"/>
      <c r="DE52" s="26">
        <v>0.54505470180560256</v>
      </c>
      <c r="DF52" s="22"/>
      <c r="DI52" s="25" t="s">
        <v>166</v>
      </c>
      <c r="DJ52" s="12"/>
      <c r="DK52" s="4"/>
      <c r="DL52" s="26">
        <v>0.53097297310147318</v>
      </c>
      <c r="DM52" s="22"/>
      <c r="DP52" s="25" t="s">
        <v>166</v>
      </c>
      <c r="DQ52" s="12"/>
      <c r="DR52" s="4"/>
      <c r="DS52" s="26">
        <v>0.51118051760932337</v>
      </c>
      <c r="DT52" s="22"/>
      <c r="DW52" s="25" t="s">
        <v>166</v>
      </c>
      <c r="DX52" s="12"/>
      <c r="DY52" s="4"/>
      <c r="DZ52" s="26">
        <v>0.50658175223605251</v>
      </c>
      <c r="EA52" s="22"/>
      <c r="ED52" s="25" t="s">
        <v>166</v>
      </c>
      <c r="EE52" s="12"/>
      <c r="EF52" s="4"/>
      <c r="EG52" s="26">
        <v>0.52135000284489941</v>
      </c>
      <c r="EH52" s="22"/>
      <c r="EJ52" s="25" t="s">
        <v>166</v>
      </c>
      <c r="EK52" s="12"/>
      <c r="EL52" s="4"/>
      <c r="EM52" s="26">
        <v>0</v>
      </c>
      <c r="EN52" s="22"/>
    </row>
    <row r="53" spans="1:145" x14ac:dyDescent="0.3">
      <c r="A53" s="25"/>
      <c r="B53" s="12"/>
      <c r="C53" s="22"/>
      <c r="D53" s="27"/>
      <c r="E53" s="22"/>
      <c r="H53" s="25"/>
      <c r="I53" s="12"/>
      <c r="J53" s="22"/>
      <c r="K53" s="27"/>
      <c r="L53" s="22"/>
      <c r="O53" s="25"/>
      <c r="P53" s="12"/>
      <c r="Q53" s="22"/>
      <c r="R53" s="27"/>
      <c r="S53" s="22"/>
      <c r="V53" s="25"/>
      <c r="W53" s="12"/>
      <c r="X53" s="22"/>
      <c r="Y53" s="27"/>
      <c r="Z53" s="22"/>
      <c r="AC53" s="25"/>
      <c r="AD53" s="12"/>
      <c r="AE53" s="22"/>
      <c r="AF53" s="27"/>
      <c r="AG53" s="22"/>
      <c r="AJ53" s="25"/>
      <c r="AK53" s="12"/>
      <c r="AL53" s="22"/>
      <c r="AM53" s="27"/>
      <c r="AN53" s="22"/>
      <c r="AQ53" s="25"/>
      <c r="AR53" s="12"/>
      <c r="AS53" s="22"/>
      <c r="AT53" s="27"/>
      <c r="AU53" s="22"/>
      <c r="AX53" s="25"/>
      <c r="AY53" s="12"/>
      <c r="AZ53" s="22"/>
      <c r="BA53" s="27"/>
      <c r="BB53" s="22"/>
      <c r="BE53" s="25"/>
      <c r="BF53" s="12"/>
      <c r="BG53" s="22"/>
      <c r="BH53" s="27"/>
      <c r="BI53" s="22"/>
      <c r="BL53" s="25"/>
      <c r="BM53" s="12"/>
      <c r="BN53" s="22"/>
      <c r="BO53" s="27"/>
      <c r="BP53" s="22"/>
      <c r="BS53" s="25"/>
      <c r="BT53" s="12"/>
      <c r="BU53" s="22"/>
      <c r="BV53" s="27"/>
      <c r="BW53" s="22"/>
      <c r="BZ53" s="25"/>
      <c r="CA53" s="12"/>
      <c r="CB53" s="22"/>
      <c r="CC53" s="27"/>
      <c r="CD53" s="22"/>
      <c r="CG53" s="25"/>
      <c r="CH53" s="12"/>
      <c r="CI53" s="22"/>
      <c r="CJ53" s="27"/>
      <c r="CK53" s="22"/>
      <c r="CN53" s="25"/>
      <c r="CO53" s="12"/>
      <c r="CP53" s="22"/>
      <c r="CQ53" s="27"/>
      <c r="CR53" s="22"/>
      <c r="CU53" s="25"/>
      <c r="CV53" s="12"/>
      <c r="CW53" s="22"/>
      <c r="CX53" s="27"/>
      <c r="CY53" s="22"/>
      <c r="DB53" s="25"/>
      <c r="DC53" s="12"/>
      <c r="DD53" s="22"/>
      <c r="DE53" s="27"/>
      <c r="DF53" s="22"/>
      <c r="DI53" s="25"/>
      <c r="DJ53" s="12"/>
      <c r="DK53" s="22"/>
      <c r="DL53" s="27"/>
      <c r="DM53" s="22"/>
      <c r="DP53" s="25"/>
      <c r="DQ53" s="12"/>
      <c r="DR53" s="22"/>
      <c r="DS53" s="27"/>
      <c r="DT53" s="22"/>
      <c r="DW53" s="25"/>
      <c r="DX53" s="12"/>
      <c r="DY53" s="22"/>
      <c r="DZ53" s="27"/>
      <c r="EA53" s="22"/>
      <c r="ED53" s="25"/>
      <c r="EE53" s="12"/>
      <c r="EF53" s="22"/>
      <c r="EG53" s="27"/>
      <c r="EH53" s="22"/>
      <c r="EJ53" s="25"/>
      <c r="EK53" s="12"/>
      <c r="EL53" s="22"/>
      <c r="EM53" s="27"/>
      <c r="EN53" s="22"/>
    </row>
    <row r="54" spans="1:145" x14ac:dyDescent="0.3">
      <c r="A54" s="25"/>
      <c r="B54" s="12"/>
      <c r="C54" s="22"/>
      <c r="D54" s="27"/>
      <c r="E54" s="22"/>
      <c r="H54" s="25"/>
      <c r="I54" s="12"/>
      <c r="J54" s="22"/>
      <c r="K54" s="27"/>
      <c r="L54" s="22"/>
      <c r="O54" s="25"/>
      <c r="P54" s="12"/>
      <c r="Q54" s="22"/>
      <c r="R54" s="27"/>
      <c r="S54" s="22"/>
      <c r="V54" s="25"/>
      <c r="W54" s="12"/>
      <c r="X54" s="22"/>
      <c r="Y54" s="27"/>
      <c r="Z54" s="22"/>
      <c r="AC54" s="25"/>
      <c r="AD54" s="12"/>
      <c r="AE54" s="22"/>
      <c r="AF54" s="27"/>
      <c r="AG54" s="22"/>
      <c r="AJ54" s="25"/>
      <c r="AK54" s="12"/>
      <c r="AL54" s="22"/>
      <c r="AM54" s="27"/>
      <c r="AN54" s="22"/>
      <c r="AQ54" s="25"/>
      <c r="AR54" s="12"/>
      <c r="AS54" s="22"/>
      <c r="AT54" s="27"/>
      <c r="AU54" s="22"/>
      <c r="AX54" s="25"/>
      <c r="AY54" s="12"/>
      <c r="AZ54" s="22"/>
      <c r="BA54" s="27"/>
      <c r="BB54" s="22"/>
      <c r="BE54" s="25"/>
      <c r="BF54" s="12"/>
      <c r="BG54" s="22"/>
      <c r="BH54" s="27"/>
      <c r="BI54" s="22"/>
      <c r="BL54" s="25"/>
      <c r="BM54" s="12"/>
      <c r="BN54" s="22"/>
      <c r="BO54" s="27"/>
      <c r="BP54" s="22"/>
      <c r="BS54" s="25"/>
      <c r="BT54" s="12"/>
      <c r="BU54" s="22"/>
      <c r="BV54" s="27"/>
      <c r="BW54" s="22"/>
      <c r="BZ54" s="25"/>
      <c r="CA54" s="12"/>
      <c r="CB54" s="22"/>
      <c r="CC54" s="27"/>
      <c r="CD54" s="22"/>
      <c r="CG54" s="25"/>
      <c r="CH54" s="12"/>
      <c r="CI54" s="22"/>
      <c r="CJ54" s="27"/>
      <c r="CK54" s="22"/>
      <c r="CN54" s="25"/>
      <c r="CO54" s="12"/>
      <c r="CP54" s="22"/>
      <c r="CQ54" s="27"/>
      <c r="CR54" s="22"/>
      <c r="CU54" s="25"/>
      <c r="CV54" s="12"/>
      <c r="CW54" s="22"/>
      <c r="CX54" s="27"/>
      <c r="CY54" s="22"/>
      <c r="DB54" s="25"/>
      <c r="DC54" s="12"/>
      <c r="DD54" s="22"/>
      <c r="DE54" s="27"/>
      <c r="DF54" s="22"/>
      <c r="DI54" s="25"/>
      <c r="DJ54" s="12"/>
      <c r="DK54" s="22"/>
      <c r="DL54" s="27"/>
      <c r="DM54" s="22"/>
      <c r="DP54" s="25"/>
      <c r="DQ54" s="12"/>
      <c r="DR54" s="22"/>
      <c r="DS54" s="27"/>
      <c r="DT54" s="22"/>
      <c r="DW54" s="25"/>
      <c r="DX54" s="12"/>
      <c r="DY54" s="22"/>
      <c r="DZ54" s="27"/>
      <c r="EA54" s="22"/>
      <c r="ED54" s="25"/>
      <c r="EE54" s="12"/>
      <c r="EF54" s="22"/>
      <c r="EG54" s="27"/>
      <c r="EH54" s="22"/>
      <c r="EJ54" s="25"/>
      <c r="EK54" s="12"/>
      <c r="EL54" s="22"/>
      <c r="EM54" s="27"/>
      <c r="EN54" s="22"/>
    </row>
    <row r="55" spans="1:145" x14ac:dyDescent="0.3">
      <c r="A55" s="18" t="s">
        <v>42</v>
      </c>
      <c r="B55" s="12"/>
      <c r="C55" s="22"/>
      <c r="D55" s="8"/>
      <c r="E55" s="22"/>
      <c r="H55" s="18" t="s">
        <v>42</v>
      </c>
      <c r="I55" s="12"/>
      <c r="J55" s="22"/>
      <c r="K55" s="8"/>
      <c r="L55" s="22"/>
      <c r="O55" s="18" t="s">
        <v>42</v>
      </c>
      <c r="P55" s="12"/>
      <c r="Q55" s="22"/>
      <c r="R55" s="8"/>
      <c r="S55" s="22"/>
      <c r="V55" s="18" t="s">
        <v>42</v>
      </c>
      <c r="W55" s="12"/>
      <c r="X55" s="22"/>
      <c r="Y55" s="8"/>
      <c r="Z55" s="22"/>
      <c r="AC55" s="18" t="s">
        <v>42</v>
      </c>
      <c r="AD55" s="12"/>
      <c r="AE55" s="22"/>
      <c r="AF55" s="8"/>
      <c r="AG55" s="22"/>
      <c r="AJ55" s="18" t="s">
        <v>42</v>
      </c>
      <c r="AK55" s="12"/>
      <c r="AL55" s="22"/>
      <c r="AM55" s="8"/>
      <c r="AN55" s="22"/>
      <c r="AQ55" s="18" t="s">
        <v>42</v>
      </c>
      <c r="AR55" s="12"/>
      <c r="AS55" s="22"/>
      <c r="AT55" s="8"/>
      <c r="AU55" s="22"/>
      <c r="AX55" s="18" t="s">
        <v>42</v>
      </c>
      <c r="AY55" s="12"/>
      <c r="AZ55" s="22"/>
      <c r="BA55" s="8"/>
      <c r="BB55" s="22"/>
      <c r="BE55" s="18" t="s">
        <v>42</v>
      </c>
      <c r="BF55" s="12"/>
      <c r="BG55" s="22"/>
      <c r="BH55" s="8"/>
      <c r="BI55" s="22"/>
      <c r="BL55" s="18" t="s">
        <v>42</v>
      </c>
      <c r="BM55" s="12"/>
      <c r="BN55" s="22"/>
      <c r="BO55" s="8"/>
      <c r="BP55" s="22"/>
      <c r="BS55" s="18" t="s">
        <v>42</v>
      </c>
      <c r="BT55" s="12"/>
      <c r="BU55" s="22"/>
      <c r="BV55" s="8"/>
      <c r="BW55" s="22"/>
      <c r="BZ55" s="18" t="s">
        <v>42</v>
      </c>
      <c r="CA55" s="12"/>
      <c r="CB55" s="22"/>
      <c r="CC55" s="8"/>
      <c r="CD55" s="22"/>
      <c r="CG55" s="18" t="s">
        <v>42</v>
      </c>
      <c r="CH55" s="12"/>
      <c r="CI55" s="22"/>
      <c r="CJ55" s="8"/>
      <c r="CK55" s="22"/>
      <c r="CN55" s="18" t="s">
        <v>42</v>
      </c>
      <c r="CO55" s="12"/>
      <c r="CP55" s="22"/>
      <c r="CQ55" s="8"/>
      <c r="CR55" s="22"/>
      <c r="CU55" s="18" t="s">
        <v>42</v>
      </c>
      <c r="CV55" s="12"/>
      <c r="CW55" s="22"/>
      <c r="CX55" s="8"/>
      <c r="CY55" s="22"/>
      <c r="DB55" s="18" t="s">
        <v>42</v>
      </c>
      <c r="DC55" s="12"/>
      <c r="DD55" s="22"/>
      <c r="DE55" s="8"/>
      <c r="DF55" s="22"/>
      <c r="DI55" s="18" t="s">
        <v>42</v>
      </c>
      <c r="DJ55" s="12"/>
      <c r="DK55" s="22"/>
      <c r="DL55" s="8"/>
      <c r="DM55" s="22"/>
      <c r="DP55" s="18" t="s">
        <v>42</v>
      </c>
      <c r="DQ55" s="12"/>
      <c r="DR55" s="22"/>
      <c r="DS55" s="8"/>
      <c r="DT55" s="22"/>
      <c r="DW55" s="18" t="s">
        <v>42</v>
      </c>
      <c r="DX55" s="12"/>
      <c r="DY55" s="22"/>
      <c r="DZ55" s="8"/>
      <c r="EA55" s="22"/>
      <c r="ED55" s="18" t="s">
        <v>42</v>
      </c>
      <c r="EE55" s="12"/>
      <c r="EF55" s="22"/>
      <c r="EG55" s="8"/>
      <c r="EH55" s="22"/>
      <c r="EJ55" s="18" t="s">
        <v>42</v>
      </c>
      <c r="EK55" s="12"/>
      <c r="EL55" s="22"/>
      <c r="EM55" s="8"/>
      <c r="EN55" s="22"/>
    </row>
    <row r="56" spans="1:145" x14ac:dyDescent="0.3">
      <c r="B56" s="6"/>
      <c r="C56" s="11"/>
      <c r="D56" s="9"/>
      <c r="E56" s="11"/>
      <c r="I56" s="6"/>
      <c r="J56" s="11"/>
      <c r="K56" s="9"/>
      <c r="L56" s="11"/>
      <c r="P56" s="6"/>
      <c r="Q56" s="11"/>
      <c r="R56" s="9"/>
      <c r="S56" s="11"/>
      <c r="W56" s="6"/>
      <c r="X56" s="11"/>
      <c r="Y56" s="9"/>
      <c r="Z56" s="11"/>
      <c r="AD56" s="6"/>
      <c r="AE56" s="11"/>
      <c r="AF56" s="9"/>
      <c r="AG56" s="11"/>
      <c r="AK56" s="6"/>
      <c r="AL56" s="11"/>
      <c r="AM56" s="9"/>
      <c r="AN56" s="11"/>
      <c r="AR56" s="6"/>
      <c r="AS56" s="11"/>
      <c r="AT56" s="9"/>
      <c r="AU56" s="11"/>
      <c r="AY56" s="6"/>
      <c r="AZ56" s="11"/>
      <c r="BA56" s="9"/>
      <c r="BB56" s="11"/>
      <c r="BF56" s="6"/>
      <c r="BG56" s="11"/>
      <c r="BH56" s="9"/>
      <c r="BI56" s="11"/>
      <c r="BM56" s="6"/>
      <c r="BN56" s="11"/>
      <c r="BO56" s="9"/>
      <c r="BP56" s="11"/>
      <c r="BT56" s="6"/>
      <c r="BU56" s="11"/>
      <c r="BV56" s="9"/>
      <c r="BW56" s="11"/>
      <c r="CA56" s="6"/>
      <c r="CB56" s="11"/>
      <c r="CC56" s="9"/>
      <c r="CD56" s="11"/>
      <c r="CH56" s="6"/>
      <c r="CI56" s="11"/>
      <c r="CJ56" s="9"/>
      <c r="CK56" s="11"/>
      <c r="CO56" s="6"/>
      <c r="CP56" s="11"/>
      <c r="CQ56" s="9"/>
      <c r="CR56" s="11"/>
      <c r="CV56" s="6"/>
      <c r="CW56" s="11"/>
      <c r="CX56" s="9"/>
      <c r="CY56" s="11"/>
      <c r="DC56" s="6"/>
      <c r="DD56" s="11"/>
      <c r="DE56" s="9"/>
      <c r="DF56" s="11"/>
      <c r="DJ56" s="6"/>
      <c r="DK56" s="11"/>
      <c r="DL56" s="9"/>
      <c r="DM56" s="11"/>
      <c r="DQ56" s="6"/>
      <c r="DR56" s="11"/>
      <c r="DS56" s="9"/>
      <c r="DT56" s="11"/>
      <c r="DX56" s="6"/>
      <c r="DY56" s="11"/>
      <c r="DZ56" s="9"/>
      <c r="EA56" s="11"/>
      <c r="EE56" s="6"/>
      <c r="EF56" s="11"/>
      <c r="EG56" s="9"/>
      <c r="EH56" s="11"/>
      <c r="EK56" s="6"/>
      <c r="EL56" s="11"/>
      <c r="EM56" s="9"/>
      <c r="EN56" s="11"/>
    </row>
    <row r="57" spans="1:145" ht="27.6" x14ac:dyDescent="0.3">
      <c r="A57" s="19" t="s">
        <v>43</v>
      </c>
      <c r="B57" s="66" t="s">
        <v>184</v>
      </c>
      <c r="C57" s="20" t="s">
        <v>25</v>
      </c>
      <c r="D57" s="21" t="s">
        <v>26</v>
      </c>
      <c r="E57" s="20" t="s">
        <v>25</v>
      </c>
      <c r="H57" s="19" t="s">
        <v>43</v>
      </c>
      <c r="I57" s="66" t="s">
        <v>184</v>
      </c>
      <c r="J57" s="20" t="s">
        <v>25</v>
      </c>
      <c r="K57" s="21" t="s">
        <v>26</v>
      </c>
      <c r="L57" s="20" t="s">
        <v>25</v>
      </c>
      <c r="O57" s="19" t="s">
        <v>43</v>
      </c>
      <c r="P57" s="66" t="s">
        <v>184</v>
      </c>
      <c r="Q57" s="20" t="s">
        <v>25</v>
      </c>
      <c r="R57" s="21" t="s">
        <v>26</v>
      </c>
      <c r="S57" s="20" t="s">
        <v>25</v>
      </c>
      <c r="V57" s="19" t="s">
        <v>43</v>
      </c>
      <c r="W57" s="66" t="s">
        <v>184</v>
      </c>
      <c r="X57" s="20" t="s">
        <v>25</v>
      </c>
      <c r="Y57" s="21" t="s">
        <v>26</v>
      </c>
      <c r="Z57" s="20" t="s">
        <v>25</v>
      </c>
      <c r="AC57" s="19" t="s">
        <v>43</v>
      </c>
      <c r="AD57" s="66" t="s">
        <v>184</v>
      </c>
      <c r="AE57" s="20" t="s">
        <v>25</v>
      </c>
      <c r="AF57" s="21" t="s">
        <v>26</v>
      </c>
      <c r="AG57" s="20" t="s">
        <v>25</v>
      </c>
      <c r="AJ57" s="19" t="s">
        <v>43</v>
      </c>
      <c r="AK57" s="66" t="s">
        <v>184</v>
      </c>
      <c r="AL57" s="20" t="s">
        <v>25</v>
      </c>
      <c r="AM57" s="21" t="s">
        <v>26</v>
      </c>
      <c r="AN57" s="20" t="s">
        <v>25</v>
      </c>
      <c r="AQ57" s="19" t="s">
        <v>43</v>
      </c>
      <c r="AR57" s="66" t="s">
        <v>184</v>
      </c>
      <c r="AS57" s="20" t="s">
        <v>25</v>
      </c>
      <c r="AT57" s="21" t="s">
        <v>26</v>
      </c>
      <c r="AU57" s="20" t="s">
        <v>25</v>
      </c>
      <c r="AX57" s="19" t="s">
        <v>43</v>
      </c>
      <c r="AY57" s="66" t="s">
        <v>184</v>
      </c>
      <c r="AZ57" s="20" t="s">
        <v>25</v>
      </c>
      <c r="BA57" s="21" t="s">
        <v>26</v>
      </c>
      <c r="BB57" s="20" t="s">
        <v>25</v>
      </c>
      <c r="BE57" s="19" t="s">
        <v>43</v>
      </c>
      <c r="BF57" s="66" t="s">
        <v>184</v>
      </c>
      <c r="BG57" s="20" t="s">
        <v>25</v>
      </c>
      <c r="BH57" s="21" t="s">
        <v>26</v>
      </c>
      <c r="BI57" s="20" t="s">
        <v>25</v>
      </c>
      <c r="BL57" s="19" t="s">
        <v>43</v>
      </c>
      <c r="BM57" s="66" t="s">
        <v>184</v>
      </c>
      <c r="BN57" s="20" t="s">
        <v>25</v>
      </c>
      <c r="BO57" s="21" t="s">
        <v>26</v>
      </c>
      <c r="BP57" s="20" t="s">
        <v>25</v>
      </c>
      <c r="BS57" s="19" t="s">
        <v>43</v>
      </c>
      <c r="BT57" s="66" t="s">
        <v>184</v>
      </c>
      <c r="BU57" s="20" t="s">
        <v>25</v>
      </c>
      <c r="BV57" s="21" t="s">
        <v>26</v>
      </c>
      <c r="BW57" s="20" t="s">
        <v>25</v>
      </c>
      <c r="BZ57" s="19" t="s">
        <v>43</v>
      </c>
      <c r="CA57" s="66" t="s">
        <v>184</v>
      </c>
      <c r="CB57" s="20" t="s">
        <v>25</v>
      </c>
      <c r="CC57" s="21" t="s">
        <v>26</v>
      </c>
      <c r="CD57" s="20" t="s">
        <v>25</v>
      </c>
      <c r="CG57" s="19" t="s">
        <v>43</v>
      </c>
      <c r="CH57" s="66" t="s">
        <v>184</v>
      </c>
      <c r="CI57" s="20" t="s">
        <v>25</v>
      </c>
      <c r="CJ57" s="21" t="s">
        <v>26</v>
      </c>
      <c r="CK57" s="20" t="s">
        <v>25</v>
      </c>
      <c r="CN57" s="19" t="s">
        <v>43</v>
      </c>
      <c r="CO57" s="66" t="s">
        <v>184</v>
      </c>
      <c r="CP57" s="20" t="s">
        <v>25</v>
      </c>
      <c r="CQ57" s="21" t="s">
        <v>26</v>
      </c>
      <c r="CR57" s="20" t="s">
        <v>25</v>
      </c>
      <c r="CU57" s="19" t="s">
        <v>43</v>
      </c>
      <c r="CV57" s="66" t="s">
        <v>184</v>
      </c>
      <c r="CW57" s="20" t="s">
        <v>25</v>
      </c>
      <c r="CX57" s="21" t="s">
        <v>26</v>
      </c>
      <c r="CY57" s="20" t="s">
        <v>25</v>
      </c>
      <c r="DB57" s="19" t="s">
        <v>43</v>
      </c>
      <c r="DC57" s="66" t="s">
        <v>184</v>
      </c>
      <c r="DD57" s="20" t="s">
        <v>25</v>
      </c>
      <c r="DE57" s="21" t="s">
        <v>26</v>
      </c>
      <c r="DF57" s="20" t="s">
        <v>25</v>
      </c>
      <c r="DI57" s="19" t="s">
        <v>43</v>
      </c>
      <c r="DJ57" s="66" t="s">
        <v>184</v>
      </c>
      <c r="DK57" s="20" t="s">
        <v>25</v>
      </c>
      <c r="DL57" s="21" t="s">
        <v>26</v>
      </c>
      <c r="DM57" s="20" t="s">
        <v>25</v>
      </c>
      <c r="DP57" s="19" t="s">
        <v>43</v>
      </c>
      <c r="DQ57" s="66" t="s">
        <v>184</v>
      </c>
      <c r="DR57" s="20" t="s">
        <v>25</v>
      </c>
      <c r="DS57" s="21" t="s">
        <v>26</v>
      </c>
      <c r="DT57" s="20" t="s">
        <v>25</v>
      </c>
      <c r="DW57" s="19" t="s">
        <v>43</v>
      </c>
      <c r="DX57" s="66" t="s">
        <v>184</v>
      </c>
      <c r="DY57" s="20" t="s">
        <v>25</v>
      </c>
      <c r="DZ57" s="21" t="s">
        <v>26</v>
      </c>
      <c r="EA57" s="20" t="s">
        <v>25</v>
      </c>
      <c r="ED57" s="19" t="s">
        <v>43</v>
      </c>
      <c r="EE57" s="66" t="s">
        <v>184</v>
      </c>
      <c r="EF57" s="20" t="s">
        <v>25</v>
      </c>
      <c r="EG57" s="21" t="s">
        <v>26</v>
      </c>
      <c r="EH57" s="20" t="s">
        <v>25</v>
      </c>
      <c r="EJ57" s="19" t="s">
        <v>43</v>
      </c>
      <c r="EK57" s="66" t="s">
        <v>184</v>
      </c>
      <c r="EL57" s="20" t="s">
        <v>25</v>
      </c>
      <c r="EM57" s="21" t="s">
        <v>26</v>
      </c>
      <c r="EN57" s="20" t="s">
        <v>25</v>
      </c>
      <c r="EO57" s="49"/>
    </row>
    <row r="58" spans="1:145" x14ac:dyDescent="0.3">
      <c r="B58" s="6"/>
      <c r="C58" s="11"/>
      <c r="D58" s="9"/>
      <c r="E58" s="11"/>
      <c r="I58" s="6"/>
      <c r="J58" s="11"/>
      <c r="K58" s="9"/>
      <c r="L58" s="11"/>
      <c r="P58" s="6"/>
      <c r="Q58" s="11"/>
      <c r="R58" s="9"/>
      <c r="S58" s="11"/>
      <c r="W58" s="6"/>
      <c r="X58" s="11"/>
      <c r="Y58" s="9"/>
      <c r="Z58" s="11"/>
      <c r="AD58" s="6"/>
      <c r="AE58" s="11"/>
      <c r="AF58" s="9"/>
      <c r="AG58" s="11"/>
      <c r="AK58" s="6"/>
      <c r="AL58" s="11"/>
      <c r="AM58" s="9"/>
      <c r="AN58" s="11"/>
      <c r="AR58" s="6"/>
      <c r="AS58" s="11"/>
      <c r="AT58" s="9"/>
      <c r="AU58" s="11"/>
      <c r="AY58" s="6"/>
      <c r="AZ58" s="11"/>
      <c r="BA58" s="9"/>
      <c r="BB58" s="11"/>
      <c r="BF58" s="6"/>
      <c r="BG58" s="11"/>
      <c r="BH58" s="9"/>
      <c r="BI58" s="11"/>
      <c r="BM58" s="6"/>
      <c r="BN58" s="11"/>
      <c r="BO58" s="9"/>
      <c r="BP58" s="11"/>
      <c r="BT58" s="6"/>
      <c r="BU58" s="11"/>
      <c r="BV58" s="9"/>
      <c r="BW58" s="11"/>
      <c r="CA58" s="6"/>
      <c r="CB58" s="11"/>
      <c r="CC58" s="9"/>
      <c r="CD58" s="11"/>
      <c r="CH58" s="6"/>
      <c r="CI58" s="11"/>
      <c r="CJ58" s="9"/>
      <c r="CK58" s="11"/>
      <c r="CO58" s="6"/>
      <c r="CP58" s="11"/>
      <c r="CQ58" s="9"/>
      <c r="CR58" s="11"/>
      <c r="CV58" s="6"/>
      <c r="CW58" s="11"/>
      <c r="CX58" s="9"/>
      <c r="CY58" s="11"/>
      <c r="DC58" s="6"/>
      <c r="DD58" s="11"/>
      <c r="DE58" s="9"/>
      <c r="DF58" s="11"/>
      <c r="DJ58" s="6"/>
      <c r="DK58" s="11"/>
      <c r="DL58" s="9"/>
      <c r="DM58" s="11"/>
      <c r="DQ58" s="6"/>
      <c r="DR58" s="11"/>
      <c r="DS58" s="9"/>
      <c r="DT58" s="11"/>
      <c r="DX58" s="6"/>
      <c r="DY58" s="11"/>
      <c r="DZ58" s="9"/>
      <c r="EA58" s="11"/>
      <c r="EE58" s="6"/>
      <c r="EF58" s="11"/>
      <c r="EG58" s="9"/>
      <c r="EH58" s="11"/>
      <c r="EK58" s="6"/>
      <c r="EL58" s="11"/>
      <c r="EM58" s="9"/>
      <c r="EN58" s="11"/>
    </row>
    <row r="59" spans="1:145" x14ac:dyDescent="0.3">
      <c r="A59" s="4" t="s">
        <v>44</v>
      </c>
      <c r="B59" s="12">
        <v>144592534.38999987</v>
      </c>
      <c r="C59" s="22">
        <v>0.42631655879010483</v>
      </c>
      <c r="D59" s="8">
        <v>752</v>
      </c>
      <c r="E59" s="22">
        <v>0.40714672441797511</v>
      </c>
      <c r="H59" s="4" t="s">
        <v>44</v>
      </c>
      <c r="I59" s="12">
        <v>143802551.09999976</v>
      </c>
      <c r="J59" s="22">
        <v>0.42005365225522218</v>
      </c>
      <c r="K59" s="8">
        <v>749</v>
      </c>
      <c r="L59" s="22">
        <v>0.40074906367041196</v>
      </c>
      <c r="O59" s="4" t="s">
        <v>44</v>
      </c>
      <c r="P59" s="12">
        <v>143899725.50999999</v>
      </c>
      <c r="Q59" s="22">
        <v>0.41873810736802858</v>
      </c>
      <c r="R59" s="8">
        <v>745</v>
      </c>
      <c r="S59" s="22">
        <v>0.39882226980728053</v>
      </c>
      <c r="V59" s="4" t="s">
        <v>44</v>
      </c>
      <c r="W59" s="12">
        <v>101230090.52999996</v>
      </c>
      <c r="X59" s="22">
        <v>0.29672686242586527</v>
      </c>
      <c r="Y59" s="8">
        <v>514</v>
      </c>
      <c r="Z59" s="22">
        <v>0.27768773635872501</v>
      </c>
      <c r="AC59" s="4" t="s">
        <v>44</v>
      </c>
      <c r="AD59" s="12">
        <v>106391019.76999998</v>
      </c>
      <c r="AE59" s="22">
        <v>0.30602838863870607</v>
      </c>
      <c r="AF59" s="8">
        <v>580</v>
      </c>
      <c r="AG59" s="22">
        <v>0.30590717299578057</v>
      </c>
      <c r="AJ59" s="4" t="s">
        <v>44</v>
      </c>
      <c r="AK59" s="12">
        <v>82579572.730000019</v>
      </c>
      <c r="AL59" s="22">
        <v>0.24722995381436275</v>
      </c>
      <c r="AM59" s="8">
        <v>434</v>
      </c>
      <c r="AN59" s="22">
        <v>0.23767798466593648</v>
      </c>
      <c r="AQ59" s="4" t="s">
        <v>44</v>
      </c>
      <c r="AR59" s="12">
        <v>78096770.25000003</v>
      </c>
      <c r="AS59" s="22">
        <v>0.24027323021510469</v>
      </c>
      <c r="AT59" s="8">
        <v>414</v>
      </c>
      <c r="AU59" s="22">
        <v>0.23038397328881469</v>
      </c>
      <c r="AX59" s="4" t="s">
        <v>44</v>
      </c>
      <c r="AY59" s="12">
        <v>74529019.639999986</v>
      </c>
      <c r="AZ59" s="22">
        <v>0.22940442201526115</v>
      </c>
      <c r="BA59" s="8">
        <v>378</v>
      </c>
      <c r="BB59" s="22">
        <v>0.20988339811215992</v>
      </c>
      <c r="BE59" s="4" t="s">
        <v>44</v>
      </c>
      <c r="BF59" s="12">
        <v>69276288.86999999</v>
      </c>
      <c r="BG59" s="22">
        <v>0.21688961420257663</v>
      </c>
      <c r="BH59" s="8">
        <v>352</v>
      </c>
      <c r="BI59" s="22">
        <v>0.19864559819413091</v>
      </c>
      <c r="BL59" s="4" t="s">
        <v>44</v>
      </c>
      <c r="BM59" s="12">
        <v>63898577.459999993</v>
      </c>
      <c r="BN59" s="22">
        <v>0.20427726836834031</v>
      </c>
      <c r="BO59" s="8">
        <v>326</v>
      </c>
      <c r="BP59" s="22">
        <v>0.18757192174913695</v>
      </c>
      <c r="BS59" s="4" t="s">
        <v>44</v>
      </c>
      <c r="BT59" s="12">
        <v>55477895.18</v>
      </c>
      <c r="BU59" s="22">
        <v>0.18161274462570107</v>
      </c>
      <c r="BV59" s="8">
        <v>285</v>
      </c>
      <c r="BW59" s="22">
        <v>0.16695957820738136</v>
      </c>
      <c r="BZ59" s="4" t="s">
        <v>44</v>
      </c>
      <c r="CA59" s="12">
        <v>51097035.779999979</v>
      </c>
      <c r="CB59" s="22">
        <v>0.1702775913390103</v>
      </c>
      <c r="CC59" s="8">
        <v>253</v>
      </c>
      <c r="CD59" s="22">
        <v>0.15095465393794749</v>
      </c>
      <c r="CG59" s="4" t="s">
        <v>44</v>
      </c>
      <c r="CH59" s="12">
        <v>49155695.459999986</v>
      </c>
      <c r="CI59" s="22">
        <v>0.16639995551009862</v>
      </c>
      <c r="CJ59" s="8">
        <v>238</v>
      </c>
      <c r="CK59" s="22">
        <v>0.14424242424242426</v>
      </c>
      <c r="CN59" s="4" t="s">
        <v>284</v>
      </c>
      <c r="CO59" s="12">
        <v>43594361.889999986</v>
      </c>
      <c r="CP59" s="22">
        <v>0.15183749214339284</v>
      </c>
      <c r="CQ59" s="8">
        <v>196</v>
      </c>
      <c r="CR59" s="22">
        <v>0.12311557788944724</v>
      </c>
      <c r="CU59" s="4" t="s">
        <v>284</v>
      </c>
      <c r="CV59" s="12">
        <v>42717514.579999976</v>
      </c>
      <c r="CW59" s="22">
        <v>0.15165899325209431</v>
      </c>
      <c r="CX59" s="8">
        <v>190</v>
      </c>
      <c r="CY59" s="22">
        <v>0.12179487179487179</v>
      </c>
      <c r="DB59" s="4" t="s">
        <v>284</v>
      </c>
      <c r="DC59" s="12">
        <v>34126307.62999998</v>
      </c>
      <c r="DD59" s="22">
        <v>0.12327413237896546</v>
      </c>
      <c r="DE59" s="8">
        <v>144</v>
      </c>
      <c r="DF59" s="22">
        <v>9.4179202092871159E-2</v>
      </c>
      <c r="DI59" s="4" t="s">
        <v>284</v>
      </c>
      <c r="DJ59" s="12">
        <v>10890576.5</v>
      </c>
      <c r="DK59" s="22">
        <v>4.0692642317678676E-2</v>
      </c>
      <c r="DL59" s="8">
        <v>56</v>
      </c>
      <c r="DM59" s="22">
        <v>3.765971755211836E-2</v>
      </c>
      <c r="DP59" s="4" t="s">
        <v>284</v>
      </c>
      <c r="DQ59" s="12">
        <v>2616329.2000000002</v>
      </c>
      <c r="DR59" s="22">
        <v>9.9743144962566345E-3</v>
      </c>
      <c r="DS59" s="8">
        <v>15</v>
      </c>
      <c r="DT59" s="22">
        <v>1.0288065843621399E-2</v>
      </c>
      <c r="DW59" s="4" t="s">
        <v>284</v>
      </c>
      <c r="DX59" s="12">
        <v>0</v>
      </c>
      <c r="DY59" s="22">
        <v>0</v>
      </c>
      <c r="DZ59" s="8">
        <v>0</v>
      </c>
      <c r="EA59" s="22">
        <v>0</v>
      </c>
      <c r="ED59" s="4" t="s">
        <v>284</v>
      </c>
      <c r="EE59" s="12">
        <v>0</v>
      </c>
      <c r="EF59" s="22">
        <v>0</v>
      </c>
      <c r="EG59" s="8">
        <v>0</v>
      </c>
      <c r="EH59" s="22">
        <v>0</v>
      </c>
      <c r="EJ59" s="4" t="s">
        <v>284</v>
      </c>
      <c r="EK59" s="5">
        <v>0</v>
      </c>
      <c r="EL59" s="22">
        <v>0</v>
      </c>
      <c r="EM59" s="8">
        <v>0</v>
      </c>
      <c r="EN59" s="22">
        <v>0</v>
      </c>
    </row>
    <row r="60" spans="1:145" x14ac:dyDescent="0.3">
      <c r="A60" s="4" t="s">
        <v>165</v>
      </c>
      <c r="B60" s="12">
        <v>132286647.83999979</v>
      </c>
      <c r="C60" s="22">
        <v>0.39003388881001289</v>
      </c>
      <c r="D60" s="8">
        <v>740</v>
      </c>
      <c r="E60" s="22">
        <v>0.40064970221981594</v>
      </c>
      <c r="H60" s="4" t="s">
        <v>165</v>
      </c>
      <c r="I60" s="12">
        <v>145320776.54999983</v>
      </c>
      <c r="J60" s="22">
        <v>0.42448845636920401</v>
      </c>
      <c r="K60" s="8">
        <v>807</v>
      </c>
      <c r="L60" s="22">
        <v>0.4317817014446228</v>
      </c>
      <c r="O60" s="4" t="s">
        <v>165</v>
      </c>
      <c r="P60" s="12">
        <v>151491362.33999979</v>
      </c>
      <c r="Q60" s="22">
        <v>0.44082923802691665</v>
      </c>
      <c r="R60" s="8">
        <v>835</v>
      </c>
      <c r="S60" s="22">
        <v>0.44700214132762311</v>
      </c>
      <c r="V60" s="4" t="s">
        <v>165</v>
      </c>
      <c r="W60" s="12">
        <v>181128568.73999989</v>
      </c>
      <c r="X60" s="22">
        <v>0.53092624551175382</v>
      </c>
      <c r="Y60" s="8">
        <v>998</v>
      </c>
      <c r="Z60" s="22">
        <v>0.53916801728795249</v>
      </c>
      <c r="AC60" s="4" t="s">
        <v>165</v>
      </c>
      <c r="AD60" s="12">
        <v>184543680.98000005</v>
      </c>
      <c r="AE60" s="22">
        <v>0.53083056677016427</v>
      </c>
      <c r="AF60" s="8">
        <v>978</v>
      </c>
      <c r="AG60" s="22">
        <v>0.51582278481012656</v>
      </c>
      <c r="AJ60" s="4" t="s">
        <v>165</v>
      </c>
      <c r="AK60" s="12">
        <v>198044771.62000006</v>
      </c>
      <c r="AL60" s="22">
        <v>0.59291418109991256</v>
      </c>
      <c r="AM60" s="8">
        <v>1076</v>
      </c>
      <c r="AN60" s="22">
        <v>0.58926615553121575</v>
      </c>
      <c r="AQ60" s="4" t="s">
        <v>165</v>
      </c>
      <c r="AR60" s="12">
        <v>198173556.80999976</v>
      </c>
      <c r="AS60" s="22">
        <v>0.60970255857610434</v>
      </c>
      <c r="AT60" s="8">
        <v>1079</v>
      </c>
      <c r="AU60" s="22">
        <v>0.6004451864218141</v>
      </c>
      <c r="AX60" s="4" t="s">
        <v>165</v>
      </c>
      <c r="AY60" s="12">
        <v>193885954.88999996</v>
      </c>
      <c r="AZ60" s="22">
        <v>0.59679163409451019</v>
      </c>
      <c r="BA60" s="8">
        <v>1067</v>
      </c>
      <c r="BB60" s="22">
        <v>0.59244863964464189</v>
      </c>
      <c r="BE60" s="4" t="s">
        <v>165</v>
      </c>
      <c r="BF60" s="12">
        <v>196405303.23000008</v>
      </c>
      <c r="BG60" s="22">
        <v>0.61490404783131969</v>
      </c>
      <c r="BH60" s="8">
        <v>1079</v>
      </c>
      <c r="BI60" s="22">
        <v>0.60891647855530473</v>
      </c>
      <c r="BL60" s="4" t="s">
        <v>165</v>
      </c>
      <c r="BM60" s="12">
        <v>203389548.96999985</v>
      </c>
      <c r="BN60" s="22">
        <v>0.65021575017486088</v>
      </c>
      <c r="BO60" s="8">
        <v>1123</v>
      </c>
      <c r="BP60" s="22">
        <v>0.64614499424626004</v>
      </c>
      <c r="BS60" s="4" t="s">
        <v>165</v>
      </c>
      <c r="BT60" s="12">
        <v>208201653.01999974</v>
      </c>
      <c r="BU60" s="22">
        <v>0.68157008332575386</v>
      </c>
      <c r="BV60" s="8">
        <v>1154</v>
      </c>
      <c r="BW60" s="22">
        <v>0.67603983596953721</v>
      </c>
      <c r="BZ60" s="4" t="s">
        <v>165</v>
      </c>
      <c r="CA60" s="12">
        <v>202956172.1699999</v>
      </c>
      <c r="CB60" s="22">
        <v>0.67633841409680828</v>
      </c>
      <c r="CC60" s="8">
        <v>1137</v>
      </c>
      <c r="CD60" s="22">
        <v>0.6784009546539379</v>
      </c>
      <c r="CG60" s="4" t="s">
        <v>165</v>
      </c>
      <c r="CH60" s="12">
        <v>200024148.09999976</v>
      </c>
      <c r="CI60" s="22">
        <v>0.67711399530233285</v>
      </c>
      <c r="CJ60" s="8">
        <v>1125</v>
      </c>
      <c r="CK60" s="22">
        <v>0.68181818181818177</v>
      </c>
      <c r="CN60" s="4" t="s">
        <v>165</v>
      </c>
      <c r="CO60" s="12">
        <v>192404786.56999975</v>
      </c>
      <c r="CP60" s="22">
        <v>0.67013849962728578</v>
      </c>
      <c r="CQ60" s="8">
        <v>1076</v>
      </c>
      <c r="CR60" s="22">
        <v>0.67587939698492461</v>
      </c>
      <c r="CU60" s="4" t="s">
        <v>165</v>
      </c>
      <c r="CV60" s="12">
        <v>193256802.93999979</v>
      </c>
      <c r="CW60" s="22">
        <v>0.68611510901715866</v>
      </c>
      <c r="CX60" s="8">
        <v>1074</v>
      </c>
      <c r="CY60" s="22">
        <v>0.68846153846153846</v>
      </c>
      <c r="DB60" s="4" t="s">
        <v>165</v>
      </c>
      <c r="DC60" s="12">
        <v>197767924.48999989</v>
      </c>
      <c r="DD60" s="22">
        <v>0.71439516891835231</v>
      </c>
      <c r="DE60" s="8">
        <v>1100</v>
      </c>
      <c r="DF60" s="22">
        <v>0.71942446043165464</v>
      </c>
      <c r="DI60" s="4" t="s">
        <v>165</v>
      </c>
      <c r="DJ60" s="12">
        <v>210267275.27999976</v>
      </c>
      <c r="DK60" s="22">
        <v>0.78566373635793385</v>
      </c>
      <c r="DL60" s="8">
        <v>1144</v>
      </c>
      <c r="DM60" s="22">
        <v>0.76933422999327505</v>
      </c>
      <c r="DP60" s="4" t="s">
        <v>165</v>
      </c>
      <c r="DQ60" s="12">
        <v>216866762.41999984</v>
      </c>
      <c r="DR60" s="22">
        <v>0.82676801228302921</v>
      </c>
      <c r="DS60" s="8">
        <v>1179</v>
      </c>
      <c r="DT60" s="22">
        <v>0.80864197530864201</v>
      </c>
      <c r="DW60" s="4" t="s">
        <v>165</v>
      </c>
      <c r="DX60" s="12">
        <v>210168744.68999955</v>
      </c>
      <c r="DY60" s="22">
        <v>0.84298753456057574</v>
      </c>
      <c r="DZ60" s="8">
        <v>1153</v>
      </c>
      <c r="EA60" s="22">
        <v>0.83429811866859627</v>
      </c>
      <c r="ED60" s="4" t="s">
        <v>165</v>
      </c>
      <c r="EE60" s="12">
        <v>196940805.17999959</v>
      </c>
      <c r="EF60" s="22">
        <v>0.82061048068835574</v>
      </c>
      <c r="EG60" s="8">
        <v>1086</v>
      </c>
      <c r="EH60" s="22">
        <v>0.8190045248868778</v>
      </c>
      <c r="EJ60" s="4" t="s">
        <v>165</v>
      </c>
      <c r="EK60" s="5">
        <v>0</v>
      </c>
      <c r="EL60" s="22">
        <v>0</v>
      </c>
      <c r="EM60" s="8">
        <v>0</v>
      </c>
      <c r="EN60" s="22">
        <v>0</v>
      </c>
    </row>
    <row r="61" spans="1:145" x14ac:dyDescent="0.3">
      <c r="A61" s="4" t="s">
        <v>45</v>
      </c>
      <c r="B61" s="12">
        <v>24194520.409999985</v>
      </c>
      <c r="C61" s="22">
        <v>7.1335112329848696E-2</v>
      </c>
      <c r="D61" s="8">
        <v>119</v>
      </c>
      <c r="E61" s="22">
        <v>6.442880346507851E-2</v>
      </c>
      <c r="H61" s="4" t="s">
        <v>45</v>
      </c>
      <c r="I61" s="12">
        <v>17808632.729999993</v>
      </c>
      <c r="J61" s="22">
        <v>5.2019808846829267E-2</v>
      </c>
      <c r="K61" s="8">
        <v>97</v>
      </c>
      <c r="L61" s="22">
        <v>5.1899411449973246E-2</v>
      </c>
      <c r="O61" s="4" t="s">
        <v>45</v>
      </c>
      <c r="P61" s="12">
        <v>11869722.370000007</v>
      </c>
      <c r="Q61" s="22">
        <v>3.454005949338905E-2</v>
      </c>
      <c r="R61" s="8">
        <v>61</v>
      </c>
      <c r="S61" s="22">
        <v>3.2655246252676656E-2</v>
      </c>
      <c r="V61" s="4" t="s">
        <v>45</v>
      </c>
      <c r="W61" s="12">
        <v>5565177.6399999997</v>
      </c>
      <c r="X61" s="22">
        <v>1.6312715827023792E-2</v>
      </c>
      <c r="Y61" s="8">
        <v>28</v>
      </c>
      <c r="Z61" s="22">
        <v>1.5126958400864398E-2</v>
      </c>
      <c r="AC61" s="4" t="s">
        <v>45</v>
      </c>
      <c r="AD61" s="12">
        <v>1534325</v>
      </c>
      <c r="AE61" s="22">
        <v>4.4134082783788206E-3</v>
      </c>
      <c r="AF61" s="8">
        <v>4</v>
      </c>
      <c r="AG61" s="22">
        <v>2.1097046413502108E-3</v>
      </c>
      <c r="AJ61" s="4" t="s">
        <v>45</v>
      </c>
      <c r="AK61" s="12">
        <v>340950</v>
      </c>
      <c r="AL61" s="22">
        <v>1.020749441615656E-3</v>
      </c>
      <c r="AM61" s="8">
        <v>1</v>
      </c>
      <c r="AN61" s="22">
        <v>5.4764512595837896E-4</v>
      </c>
      <c r="AQ61" s="4" t="s">
        <v>45</v>
      </c>
      <c r="AR61" s="12">
        <v>0</v>
      </c>
      <c r="AS61" s="22">
        <v>0</v>
      </c>
      <c r="AT61" s="8">
        <v>0</v>
      </c>
      <c r="AU61" s="22">
        <v>0</v>
      </c>
      <c r="AX61" s="4" t="s">
        <v>45</v>
      </c>
      <c r="AY61" s="12">
        <v>0</v>
      </c>
      <c r="AZ61" s="22">
        <v>0</v>
      </c>
      <c r="BA61" s="8">
        <v>0</v>
      </c>
      <c r="BB61" s="22">
        <v>0</v>
      </c>
      <c r="BE61" s="4" t="s">
        <v>45</v>
      </c>
      <c r="BF61" s="12">
        <v>0</v>
      </c>
      <c r="BG61" s="22">
        <v>0</v>
      </c>
      <c r="BH61" s="8">
        <v>0</v>
      </c>
      <c r="BI61" s="22">
        <v>0</v>
      </c>
      <c r="BL61" s="4" t="s">
        <v>45</v>
      </c>
      <c r="BM61" s="12">
        <v>0</v>
      </c>
      <c r="BN61" s="22">
        <v>0</v>
      </c>
      <c r="BO61" s="8">
        <v>0</v>
      </c>
      <c r="BP61" s="22">
        <v>0</v>
      </c>
      <c r="BS61" s="4" t="s">
        <v>45</v>
      </c>
      <c r="BT61" s="12">
        <v>0</v>
      </c>
      <c r="BU61" s="22">
        <v>0</v>
      </c>
      <c r="BV61" s="8">
        <v>0</v>
      </c>
      <c r="BW61" s="22">
        <v>0</v>
      </c>
      <c r="BZ61" s="4" t="s">
        <v>45</v>
      </c>
      <c r="CA61" s="12">
        <v>0</v>
      </c>
      <c r="CB61" s="22">
        <v>0</v>
      </c>
      <c r="CC61" s="8">
        <v>0</v>
      </c>
      <c r="CD61" s="22">
        <v>0</v>
      </c>
      <c r="CG61" s="4" t="s">
        <v>45</v>
      </c>
      <c r="CH61" s="12">
        <v>0</v>
      </c>
      <c r="CI61" s="22">
        <v>0</v>
      </c>
      <c r="CJ61" s="8">
        <v>0</v>
      </c>
      <c r="CK61" s="22">
        <v>0</v>
      </c>
      <c r="CN61" s="4" t="s">
        <v>285</v>
      </c>
      <c r="CO61" s="12">
        <v>0</v>
      </c>
      <c r="CP61" s="22">
        <v>0</v>
      </c>
      <c r="CQ61" s="8">
        <v>0</v>
      </c>
      <c r="CR61" s="22">
        <v>0</v>
      </c>
      <c r="CU61" s="4" t="s">
        <v>285</v>
      </c>
      <c r="CV61" s="12">
        <v>0</v>
      </c>
      <c r="CW61" s="22">
        <v>0</v>
      </c>
      <c r="CX61" s="8">
        <v>0</v>
      </c>
      <c r="CY61" s="22">
        <v>0</v>
      </c>
      <c r="DB61" s="4" t="s">
        <v>285</v>
      </c>
      <c r="DC61" s="12">
        <v>0</v>
      </c>
      <c r="DD61" s="22">
        <v>0</v>
      </c>
      <c r="DE61" s="8">
        <v>0</v>
      </c>
      <c r="DF61" s="22">
        <v>0</v>
      </c>
      <c r="DI61" s="4" t="s">
        <v>285</v>
      </c>
      <c r="DJ61" s="12">
        <v>0</v>
      </c>
      <c r="DK61" s="22">
        <v>0</v>
      </c>
      <c r="DL61" s="8">
        <v>0</v>
      </c>
      <c r="DM61" s="22">
        <v>0</v>
      </c>
      <c r="DP61" s="4" t="s">
        <v>285</v>
      </c>
      <c r="DQ61" s="12">
        <v>0</v>
      </c>
      <c r="DR61" s="22">
        <v>0</v>
      </c>
      <c r="DS61" s="8">
        <v>0</v>
      </c>
      <c r="DT61" s="22">
        <v>0</v>
      </c>
      <c r="DW61" s="4" t="s">
        <v>285</v>
      </c>
      <c r="DX61" s="12">
        <v>0</v>
      </c>
      <c r="DY61" s="22">
        <v>0</v>
      </c>
      <c r="DZ61" s="8">
        <v>0</v>
      </c>
      <c r="EA61" s="22">
        <v>0</v>
      </c>
      <c r="ED61" s="4" t="s">
        <v>285</v>
      </c>
      <c r="EE61" s="12">
        <v>0</v>
      </c>
      <c r="EF61" s="22">
        <v>0</v>
      </c>
      <c r="EG61" s="8">
        <v>0</v>
      </c>
      <c r="EH61" s="22">
        <v>0</v>
      </c>
      <c r="EJ61" s="4" t="s">
        <v>285</v>
      </c>
      <c r="EK61" s="5">
        <v>0</v>
      </c>
      <c r="EL61" s="22">
        <v>0</v>
      </c>
      <c r="EM61" s="8">
        <v>0</v>
      </c>
      <c r="EN61" s="22">
        <v>0</v>
      </c>
    </row>
    <row r="62" spans="1:145" x14ac:dyDescent="0.3">
      <c r="A62" s="4" t="s">
        <v>46</v>
      </c>
      <c r="B62" s="12">
        <v>28187291.669999987</v>
      </c>
      <c r="C62" s="22">
        <v>8.3107397190753343E-2</v>
      </c>
      <c r="D62" s="8">
        <v>185</v>
      </c>
      <c r="E62" s="22">
        <v>0.10016242555495398</v>
      </c>
      <c r="H62" s="4" t="s">
        <v>46</v>
      </c>
      <c r="I62" s="12">
        <v>25635828.150000002</v>
      </c>
      <c r="J62" s="22">
        <v>7.4883395048439827E-2</v>
      </c>
      <c r="K62" s="8">
        <v>166</v>
      </c>
      <c r="L62" s="22">
        <v>8.8817549491706796E-2</v>
      </c>
      <c r="O62" s="4" t="s">
        <v>46</v>
      </c>
      <c r="P62" s="12">
        <v>26722888.319999993</v>
      </c>
      <c r="Q62" s="22">
        <v>7.776173053051709E-2</v>
      </c>
      <c r="R62" s="8">
        <v>178</v>
      </c>
      <c r="S62" s="22">
        <v>9.5289079229122053E-2</v>
      </c>
      <c r="V62" s="4" t="s">
        <v>46</v>
      </c>
      <c r="W62" s="12">
        <v>41814738.920000002</v>
      </c>
      <c r="X62" s="22">
        <v>0.12256786710282833</v>
      </c>
      <c r="Y62" s="8">
        <v>256</v>
      </c>
      <c r="Z62" s="22">
        <v>0.13830361966504592</v>
      </c>
      <c r="AC62" s="4" t="s">
        <v>46</v>
      </c>
      <c r="AD62" s="12">
        <v>42394344.450000003</v>
      </c>
      <c r="AE62" s="22">
        <v>0.12194518811338746</v>
      </c>
      <c r="AF62" s="8">
        <v>267</v>
      </c>
      <c r="AG62" s="22">
        <v>0.14082278481012658</v>
      </c>
      <c r="AJ62" s="4" t="s">
        <v>46</v>
      </c>
      <c r="AK62" s="12">
        <v>36163220.499999993</v>
      </c>
      <c r="AL62" s="22">
        <v>0.10826686356474216</v>
      </c>
      <c r="AM62" s="8">
        <v>224</v>
      </c>
      <c r="AN62" s="22">
        <v>0.12267250821467689</v>
      </c>
      <c r="AQ62" s="4" t="s">
        <v>46</v>
      </c>
      <c r="AR62" s="12">
        <v>28672919.469999995</v>
      </c>
      <c r="AS62" s="22">
        <v>8.8215363563699536E-2</v>
      </c>
      <c r="AT62" s="8">
        <v>191</v>
      </c>
      <c r="AU62" s="22">
        <v>0.10628825820812465</v>
      </c>
      <c r="AX62" s="4" t="s">
        <v>46</v>
      </c>
      <c r="AY62" s="12">
        <v>34253620.769999996</v>
      </c>
      <c r="AZ62" s="22">
        <v>0.10543452889395601</v>
      </c>
      <c r="BA62" s="8">
        <v>228</v>
      </c>
      <c r="BB62" s="22">
        <v>0.12659633536923931</v>
      </c>
      <c r="BE62" s="4" t="s">
        <v>46</v>
      </c>
      <c r="BF62" s="12">
        <v>33330562.409999993</v>
      </c>
      <c r="BG62" s="22">
        <v>0.1043510404523175</v>
      </c>
      <c r="BH62" s="8">
        <v>216</v>
      </c>
      <c r="BI62" s="22">
        <v>0.12189616252821671</v>
      </c>
      <c r="BL62" s="4" t="s">
        <v>46</v>
      </c>
      <c r="BM62" s="12">
        <v>26374057.320000004</v>
      </c>
      <c r="BN62" s="22">
        <v>8.4315185083615352E-2</v>
      </c>
      <c r="BO62" s="8">
        <v>176</v>
      </c>
      <c r="BP62" s="22">
        <v>0.10126582278481013</v>
      </c>
      <c r="BS62" s="4" t="s">
        <v>46</v>
      </c>
      <c r="BT62" s="12">
        <v>24048118.490000002</v>
      </c>
      <c r="BU62" s="22">
        <v>7.8724053749383266E-2</v>
      </c>
      <c r="BV62" s="8">
        <v>165</v>
      </c>
      <c r="BW62" s="22">
        <v>9.6660808435852369E-2</v>
      </c>
      <c r="BZ62" s="4" t="s">
        <v>46</v>
      </c>
      <c r="CA62" s="12">
        <v>23154959.859999996</v>
      </c>
      <c r="CB62" s="22">
        <v>7.7162417199463387E-2</v>
      </c>
      <c r="CC62" s="8">
        <v>161</v>
      </c>
      <c r="CD62" s="22">
        <v>9.6062052505966583E-2</v>
      </c>
      <c r="CG62" s="4" t="s">
        <v>46</v>
      </c>
      <c r="CH62" s="12">
        <v>21737507.730000004</v>
      </c>
      <c r="CI62" s="22">
        <v>7.3584968848947024E-2</v>
      </c>
      <c r="CJ62" s="8">
        <v>153</v>
      </c>
      <c r="CK62" s="22">
        <v>9.2727272727272728E-2</v>
      </c>
      <c r="CN62" s="4" t="s">
        <v>286</v>
      </c>
      <c r="CO62" s="12">
        <v>20907076.59</v>
      </c>
      <c r="CP62" s="22">
        <v>7.2818546707610468E-2</v>
      </c>
      <c r="CQ62" s="8">
        <v>151</v>
      </c>
      <c r="CR62" s="22">
        <v>9.4849246231155773E-2</v>
      </c>
      <c r="CU62" s="4" t="s">
        <v>286</v>
      </c>
      <c r="CV62" s="12">
        <v>19397620.959999993</v>
      </c>
      <c r="CW62" s="22">
        <v>6.8866920166199525E-2</v>
      </c>
      <c r="CX62" s="8">
        <v>142</v>
      </c>
      <c r="CY62" s="22">
        <v>9.1025641025641021E-2</v>
      </c>
      <c r="DB62" s="4" t="s">
        <v>286</v>
      </c>
      <c r="DC62" s="12">
        <v>20085933.589999996</v>
      </c>
      <c r="DD62" s="22">
        <v>7.2556224458109358E-2</v>
      </c>
      <c r="DE62" s="8">
        <v>144</v>
      </c>
      <c r="DF62" s="22">
        <v>9.4179202092871159E-2</v>
      </c>
      <c r="DI62" s="4" t="s">
        <v>286</v>
      </c>
      <c r="DJ62" s="12">
        <v>23146324.23</v>
      </c>
      <c r="DK62" s="22">
        <v>8.6486247340570935E-2</v>
      </c>
      <c r="DL62" s="8">
        <v>151</v>
      </c>
      <c r="DM62" s="22">
        <v>0.101546738399462</v>
      </c>
      <c r="DP62" s="4" t="s">
        <v>286</v>
      </c>
      <c r="DQ62" s="12">
        <v>19978005.699999999</v>
      </c>
      <c r="DR62" s="22">
        <v>7.6162782519802047E-2</v>
      </c>
      <c r="DS62" s="8">
        <v>138</v>
      </c>
      <c r="DT62" s="22">
        <v>9.4650205761316872E-2</v>
      </c>
      <c r="DW62" s="4" t="s">
        <v>286</v>
      </c>
      <c r="DX62" s="12">
        <v>17078191.920000002</v>
      </c>
      <c r="DY62" s="22">
        <v>6.8500684640945969E-2</v>
      </c>
      <c r="DZ62" s="8">
        <v>113</v>
      </c>
      <c r="EA62" s="22">
        <v>8.1765557163531108E-2</v>
      </c>
      <c r="ED62" s="4" t="s">
        <v>286</v>
      </c>
      <c r="EE62" s="12">
        <v>12620786.650000002</v>
      </c>
      <c r="EF62" s="22">
        <v>5.2588135760163267E-2</v>
      </c>
      <c r="EG62" s="8">
        <v>89</v>
      </c>
      <c r="EH62" s="22">
        <v>6.711915535444947E-2</v>
      </c>
      <c r="EJ62" s="4" t="s">
        <v>286</v>
      </c>
      <c r="EK62" s="5">
        <v>0</v>
      </c>
      <c r="EL62" s="22">
        <v>0</v>
      </c>
      <c r="EM62" s="8">
        <v>0</v>
      </c>
      <c r="EN62" s="22">
        <v>0</v>
      </c>
    </row>
    <row r="63" spans="1:145" x14ac:dyDescent="0.3">
      <c r="A63" s="4" t="s">
        <v>47</v>
      </c>
      <c r="B63" s="12">
        <v>9906066.8999999985</v>
      </c>
      <c r="C63" s="22">
        <v>2.9207042879280463E-2</v>
      </c>
      <c r="D63" s="8">
        <v>51</v>
      </c>
      <c r="E63" s="22">
        <v>2.7612344342176503E-2</v>
      </c>
      <c r="H63" s="4" t="s">
        <v>47</v>
      </c>
      <c r="I63" s="12">
        <v>9775505.7799999975</v>
      </c>
      <c r="J63" s="22">
        <v>2.8554687480304656E-2</v>
      </c>
      <c r="K63" s="8">
        <v>50</v>
      </c>
      <c r="L63" s="22">
        <v>2.6752273943285179E-2</v>
      </c>
      <c r="O63" s="4" t="s">
        <v>47</v>
      </c>
      <c r="P63" s="12">
        <v>9667196.7999999989</v>
      </c>
      <c r="Q63" s="22">
        <v>2.8130864581148583E-2</v>
      </c>
      <c r="R63" s="8">
        <v>49</v>
      </c>
      <c r="S63" s="22">
        <v>2.6231263383297645E-2</v>
      </c>
      <c r="V63" s="4" t="s">
        <v>47</v>
      </c>
      <c r="W63" s="12">
        <v>11417225.509999998</v>
      </c>
      <c r="X63" s="22">
        <v>3.3466309132528738E-2</v>
      </c>
      <c r="Y63" s="8">
        <v>55</v>
      </c>
      <c r="Z63" s="22">
        <v>2.9713668287412211E-2</v>
      </c>
      <c r="AC63" s="4" t="s">
        <v>47</v>
      </c>
      <c r="AD63" s="12">
        <v>10684575.32</v>
      </c>
      <c r="AE63" s="22">
        <v>3.0733640635621551E-2</v>
      </c>
      <c r="AF63" s="8">
        <v>52</v>
      </c>
      <c r="AG63" s="22">
        <v>2.7426160337552744E-2</v>
      </c>
      <c r="AJ63" s="4" t="s">
        <v>47</v>
      </c>
      <c r="AK63" s="12">
        <v>11248229.08</v>
      </c>
      <c r="AL63" s="22">
        <v>3.3675388040988373E-2</v>
      </c>
      <c r="AM63" s="8">
        <v>51</v>
      </c>
      <c r="AN63" s="22">
        <v>2.7929901423877329E-2</v>
      </c>
      <c r="AQ63" s="4" t="s">
        <v>47</v>
      </c>
      <c r="AR63" s="12">
        <v>10257958.430000002</v>
      </c>
      <c r="AS63" s="22">
        <v>3.1559727751844686E-2</v>
      </c>
      <c r="AT63" s="8">
        <v>48</v>
      </c>
      <c r="AU63" s="22">
        <v>2.6711185308848081E-2</v>
      </c>
      <c r="AX63" s="4" t="s">
        <v>47</v>
      </c>
      <c r="AY63" s="12">
        <v>10250815.219999999</v>
      </c>
      <c r="AZ63" s="22">
        <v>3.1552573106264761E-2</v>
      </c>
      <c r="BA63" s="8">
        <v>48</v>
      </c>
      <c r="BB63" s="22">
        <v>2.6651860077734593E-2</v>
      </c>
      <c r="BE63" s="4" t="s">
        <v>47</v>
      </c>
      <c r="BF63" s="12">
        <v>9656848.9100000001</v>
      </c>
      <c r="BG63" s="22">
        <v>3.0233580185463436E-2</v>
      </c>
      <c r="BH63" s="8">
        <v>46</v>
      </c>
      <c r="BI63" s="22">
        <v>2.5959367945823927E-2</v>
      </c>
      <c r="BL63" s="4" t="s">
        <v>47</v>
      </c>
      <c r="BM63" s="12">
        <v>9000414.6799999997</v>
      </c>
      <c r="BN63" s="22">
        <v>2.8773412462329801E-2</v>
      </c>
      <c r="BO63" s="8">
        <v>43</v>
      </c>
      <c r="BP63" s="22">
        <v>2.4741081703107019E-2</v>
      </c>
      <c r="BS63" s="4" t="s">
        <v>47</v>
      </c>
      <c r="BT63" s="12">
        <v>8306374.3099999996</v>
      </c>
      <c r="BU63" s="22">
        <v>2.7191792901172462E-2</v>
      </c>
      <c r="BV63" s="8">
        <v>41</v>
      </c>
      <c r="BW63" s="22">
        <v>2.4018746338605741E-2</v>
      </c>
      <c r="BZ63" s="4" t="s">
        <v>47</v>
      </c>
      <c r="CA63" s="12">
        <v>8068761.0899999989</v>
      </c>
      <c r="CB63" s="22">
        <v>2.6888628322993643E-2</v>
      </c>
      <c r="CC63" s="8">
        <v>40</v>
      </c>
      <c r="CD63" s="22">
        <v>2.386634844868735E-2</v>
      </c>
      <c r="CG63" s="4" t="s">
        <v>47</v>
      </c>
      <c r="CH63" s="12">
        <v>7664785.1499999994</v>
      </c>
      <c r="CI63" s="22">
        <v>2.5946533682802354E-2</v>
      </c>
      <c r="CJ63" s="8">
        <v>37</v>
      </c>
      <c r="CK63" s="22">
        <v>2.2424242424242423E-2</v>
      </c>
      <c r="CN63" s="4" t="s">
        <v>287</v>
      </c>
      <c r="CO63" s="12">
        <v>7161964.54</v>
      </c>
      <c r="CP63" s="22">
        <v>2.4944848081902012E-2</v>
      </c>
      <c r="CQ63" s="8">
        <v>33</v>
      </c>
      <c r="CR63" s="22">
        <v>2.0728643216080402E-2</v>
      </c>
      <c r="CU63" s="4" t="s">
        <v>287</v>
      </c>
      <c r="CV63" s="12">
        <v>7157439.8199999994</v>
      </c>
      <c r="CW63" s="22">
        <v>2.5410891247682036E-2</v>
      </c>
      <c r="CX63" s="8">
        <v>33</v>
      </c>
      <c r="CY63" s="22">
        <v>2.1153846153846155E-2</v>
      </c>
      <c r="DB63" s="4" t="s">
        <v>287</v>
      </c>
      <c r="DC63" s="12">
        <v>7007934.54</v>
      </c>
      <c r="DD63" s="22">
        <v>2.5314694444928582E-2</v>
      </c>
      <c r="DE63" s="8">
        <v>32</v>
      </c>
      <c r="DF63" s="22">
        <v>2.0928711576193592E-2</v>
      </c>
      <c r="DI63" s="4" t="s">
        <v>287</v>
      </c>
      <c r="DJ63" s="12">
        <v>6305079.3899999997</v>
      </c>
      <c r="DK63" s="22">
        <v>2.3558931008091043E-2</v>
      </c>
      <c r="DL63" s="8">
        <v>28</v>
      </c>
      <c r="DM63" s="22">
        <v>1.882985877605918E-2</v>
      </c>
      <c r="DP63" s="4" t="s">
        <v>287</v>
      </c>
      <c r="DQ63" s="12">
        <v>6300444.9899999993</v>
      </c>
      <c r="DR63" s="22">
        <v>2.4019385556154203E-2</v>
      </c>
      <c r="DS63" s="8">
        <v>28</v>
      </c>
      <c r="DT63" s="22">
        <v>1.9204389574759947E-2</v>
      </c>
      <c r="DW63" s="4" t="s">
        <v>287</v>
      </c>
      <c r="DX63" s="12">
        <v>5294970.5</v>
      </c>
      <c r="DY63" s="22">
        <v>2.1238144301379415E-2</v>
      </c>
      <c r="DZ63" s="8">
        <v>24</v>
      </c>
      <c r="EA63" s="22">
        <v>1.7366136034732273E-2</v>
      </c>
      <c r="ED63" s="4" t="s">
        <v>287</v>
      </c>
      <c r="EE63" s="12">
        <v>4387619.5199999996</v>
      </c>
      <c r="EF63" s="22">
        <v>1.8282278068752739E-2</v>
      </c>
      <c r="EG63" s="8">
        <v>17</v>
      </c>
      <c r="EH63" s="22">
        <v>1.282051282051282E-2</v>
      </c>
      <c r="EJ63" s="4" t="s">
        <v>287</v>
      </c>
      <c r="EK63" s="5">
        <v>0</v>
      </c>
      <c r="EL63" s="22">
        <v>0</v>
      </c>
      <c r="EM63" s="8">
        <v>0</v>
      </c>
      <c r="EN63" s="22">
        <v>0</v>
      </c>
    </row>
    <row r="64" spans="1:145" x14ac:dyDescent="0.3">
      <c r="A64" s="4"/>
      <c r="B64" s="12"/>
      <c r="C64" s="22"/>
      <c r="D64" s="8"/>
      <c r="E64" s="22"/>
      <c r="H64" s="4"/>
      <c r="I64" s="12"/>
      <c r="J64" s="22"/>
      <c r="K64" s="8"/>
      <c r="L64" s="22"/>
      <c r="O64" s="4"/>
      <c r="P64" s="12"/>
      <c r="Q64" s="22"/>
      <c r="R64" s="8"/>
      <c r="S64" s="22"/>
      <c r="V64" s="4"/>
      <c r="W64" s="12"/>
      <c r="X64" s="22"/>
      <c r="Y64" s="8"/>
      <c r="Z64" s="22"/>
      <c r="AC64" s="4" t="s">
        <v>216</v>
      </c>
      <c r="AD64" s="12">
        <v>2102872.9</v>
      </c>
      <c r="AE64" s="22">
        <v>6.0488075637420216E-3</v>
      </c>
      <c r="AF64" s="8">
        <v>15</v>
      </c>
      <c r="AG64" s="22">
        <v>7.9113924050632917E-3</v>
      </c>
      <c r="AJ64" s="4" t="s">
        <v>216</v>
      </c>
      <c r="AK64" s="12">
        <v>5642542.3899999997</v>
      </c>
      <c r="AL64" s="22">
        <v>1.6892864038378558E-2</v>
      </c>
      <c r="AM64" s="8">
        <v>40</v>
      </c>
      <c r="AN64" s="22">
        <v>2.1905805038335158E-2</v>
      </c>
      <c r="AQ64" s="4" t="s">
        <v>216</v>
      </c>
      <c r="AR64" s="12">
        <v>9831967.4000000022</v>
      </c>
      <c r="AS64" s="22">
        <v>3.0249119893246853E-2</v>
      </c>
      <c r="AT64" s="8">
        <v>65</v>
      </c>
      <c r="AU64" s="22">
        <v>3.6171396772398445E-2</v>
      </c>
      <c r="AX64" s="4" t="s">
        <v>216</v>
      </c>
      <c r="AY64" s="12">
        <v>11961073.410000002</v>
      </c>
      <c r="AZ64" s="22">
        <v>3.6816841890007716E-2</v>
      </c>
      <c r="BA64" s="8">
        <v>80</v>
      </c>
      <c r="BB64" s="22">
        <v>4.4419766796224322E-2</v>
      </c>
      <c r="BE64" s="4" t="s">
        <v>216</v>
      </c>
      <c r="BF64" s="12">
        <v>10739047.190000001</v>
      </c>
      <c r="BG64" s="22">
        <v>3.3621717328322663E-2</v>
      </c>
      <c r="BH64" s="8">
        <v>79</v>
      </c>
      <c r="BI64" s="22">
        <v>4.4582392776523705E-2</v>
      </c>
      <c r="BL64" s="4" t="s">
        <v>216</v>
      </c>
      <c r="BM64" s="12">
        <v>10140573.310000004</v>
      </c>
      <c r="BN64" s="22">
        <v>3.2418383910853658E-2</v>
      </c>
      <c r="BO64" s="8">
        <v>70</v>
      </c>
      <c r="BP64" s="22">
        <v>4.0276179516685849E-2</v>
      </c>
      <c r="BS64" s="4" t="s">
        <v>216</v>
      </c>
      <c r="BT64" s="12">
        <v>9439538.4800000004</v>
      </c>
      <c r="BU64" s="22">
        <v>3.0901325397989236E-2</v>
      </c>
      <c r="BV64" s="8">
        <v>62</v>
      </c>
      <c r="BW64" s="22">
        <v>3.6321031048623317E-2</v>
      </c>
      <c r="BZ64" s="4" t="s">
        <v>216</v>
      </c>
      <c r="CA64" s="12">
        <v>14803870.799999999</v>
      </c>
      <c r="CB64" s="22">
        <v>4.9332949041724396E-2</v>
      </c>
      <c r="CC64" s="8">
        <v>85</v>
      </c>
      <c r="CD64" s="22">
        <v>5.0715990453460619E-2</v>
      </c>
      <c r="CG64" s="4" t="s">
        <v>216</v>
      </c>
      <c r="CH64" s="12">
        <v>16824766.219999999</v>
      </c>
      <c r="CI64" s="22">
        <v>5.6954546655819213E-2</v>
      </c>
      <c r="CJ64" s="8">
        <v>97</v>
      </c>
      <c r="CK64" s="22">
        <v>5.8787878787878785E-2</v>
      </c>
      <c r="CN64" s="4" t="s">
        <v>216</v>
      </c>
      <c r="CO64" s="12">
        <v>23043783.049999997</v>
      </c>
      <c r="CP64" s="22">
        <v>8.0260613439808864E-2</v>
      </c>
      <c r="CQ64" s="8">
        <v>136</v>
      </c>
      <c r="CR64" s="22">
        <v>8.5427135678391955E-2</v>
      </c>
      <c r="CU64" s="4" t="s">
        <v>216</v>
      </c>
      <c r="CV64" s="12">
        <v>19138814.689999998</v>
      </c>
      <c r="CW64" s="22">
        <v>6.7948086316865372E-2</v>
      </c>
      <c r="CX64" s="8">
        <v>121</v>
      </c>
      <c r="CY64" s="22">
        <v>7.7564102564102566E-2</v>
      </c>
      <c r="DB64" s="4" t="s">
        <v>216</v>
      </c>
      <c r="DC64" s="12">
        <v>17844573.169999998</v>
      </c>
      <c r="DD64" s="22">
        <v>6.4459779799644165E-2</v>
      </c>
      <c r="DE64" s="8">
        <v>109</v>
      </c>
      <c r="DF64" s="22">
        <v>7.1288423806409415E-2</v>
      </c>
      <c r="DI64" s="4" t="s">
        <v>216</v>
      </c>
      <c r="DJ64" s="12">
        <v>17020858.540000007</v>
      </c>
      <c r="DK64" s="22">
        <v>6.3598442975725547E-2</v>
      </c>
      <c r="DL64" s="8">
        <v>108</v>
      </c>
      <c r="DM64" s="22">
        <v>7.2629455279085403E-2</v>
      </c>
      <c r="DP64" s="4" t="s">
        <v>216</v>
      </c>
      <c r="DQ64" s="12">
        <v>16545125.580000006</v>
      </c>
      <c r="DR64" s="22">
        <v>6.3075505144757973E-2</v>
      </c>
      <c r="DS64" s="8">
        <v>98</v>
      </c>
      <c r="DT64" s="22">
        <v>6.7215363511659812E-2</v>
      </c>
      <c r="DW64" s="4" t="s">
        <v>216</v>
      </c>
      <c r="DX64" s="12">
        <v>16772271.420000002</v>
      </c>
      <c r="DY64" s="22">
        <v>6.7273636497098874E-2</v>
      </c>
      <c r="DZ64" s="8">
        <v>92</v>
      </c>
      <c r="EA64" s="22">
        <v>6.6570188133140376E-2</v>
      </c>
      <c r="ED64" s="4" t="s">
        <v>216</v>
      </c>
      <c r="EE64" s="12">
        <v>26043830.189999998</v>
      </c>
      <c r="EF64" s="22">
        <v>0.10851910548272824</v>
      </c>
      <c r="EG64" s="8">
        <v>134</v>
      </c>
      <c r="EH64" s="22">
        <v>0.10105580693815988</v>
      </c>
      <c r="EJ64" s="4" t="s">
        <v>216</v>
      </c>
      <c r="EK64" s="5">
        <v>0</v>
      </c>
      <c r="EL64" s="22">
        <v>0</v>
      </c>
      <c r="EM64" s="8">
        <v>0</v>
      </c>
      <c r="EN64" s="22">
        <v>0</v>
      </c>
    </row>
    <row r="65" spans="1:145" x14ac:dyDescent="0.3">
      <c r="A65" s="4"/>
      <c r="B65" s="4"/>
      <c r="C65" s="4"/>
      <c r="D65" s="4"/>
      <c r="E65" s="22"/>
      <c r="H65" s="4"/>
      <c r="I65" s="4"/>
      <c r="J65" s="4"/>
      <c r="K65" s="4"/>
      <c r="L65" s="22"/>
      <c r="O65" s="4"/>
      <c r="P65" s="4"/>
      <c r="Q65" s="4"/>
      <c r="R65" s="4"/>
      <c r="S65" s="22"/>
      <c r="V65" s="4"/>
      <c r="W65" s="4"/>
      <c r="X65" s="4"/>
      <c r="Y65" s="4"/>
      <c r="Z65" s="22"/>
      <c r="AC65" s="4"/>
      <c r="AD65" s="4"/>
      <c r="AE65" s="4"/>
      <c r="AF65" s="4"/>
      <c r="AG65" s="22"/>
      <c r="AJ65" s="4"/>
      <c r="AK65" s="4"/>
      <c r="AL65" s="4"/>
      <c r="AM65" s="4"/>
      <c r="AN65" s="22"/>
      <c r="AQ65" s="4"/>
      <c r="AR65" s="4"/>
      <c r="AS65" s="4"/>
      <c r="AT65" s="4"/>
      <c r="AU65" s="22"/>
      <c r="AX65" s="4"/>
      <c r="AY65" s="4"/>
      <c r="AZ65" s="4"/>
      <c r="BA65" s="4"/>
      <c r="BB65" s="22"/>
      <c r="BE65" s="4"/>
      <c r="BF65" s="4"/>
      <c r="BG65" s="4"/>
      <c r="BH65" s="4"/>
      <c r="BI65" s="22"/>
      <c r="BL65" s="4"/>
      <c r="BM65" s="4"/>
      <c r="BN65" s="4"/>
      <c r="BO65" s="4"/>
      <c r="BP65" s="22"/>
      <c r="BS65" s="4"/>
      <c r="BT65" s="4"/>
      <c r="BU65" s="4"/>
      <c r="BV65" s="4"/>
      <c r="BW65" s="22"/>
      <c r="BZ65" s="4"/>
      <c r="CA65" s="4"/>
      <c r="CB65" s="4"/>
      <c r="CC65" s="4"/>
      <c r="CD65" s="22"/>
      <c r="CG65" s="4"/>
      <c r="CH65" s="4"/>
      <c r="CI65" s="4"/>
      <c r="CJ65" s="4"/>
      <c r="CK65" s="22"/>
      <c r="CN65" s="4"/>
      <c r="CO65" s="4"/>
      <c r="CP65" s="4"/>
      <c r="CQ65" s="4"/>
      <c r="CR65" s="22"/>
      <c r="CU65" s="4"/>
      <c r="CV65" s="4"/>
      <c r="CW65" s="4"/>
      <c r="CX65" s="4"/>
      <c r="CY65" s="22"/>
      <c r="DB65" s="4"/>
      <c r="DC65" s="4"/>
      <c r="DD65" s="4"/>
      <c r="DE65" s="4"/>
      <c r="DF65" s="22"/>
      <c r="DI65" s="4"/>
      <c r="DJ65" s="4"/>
      <c r="DK65" s="4"/>
      <c r="DL65" s="4"/>
      <c r="DM65" s="22"/>
      <c r="DP65" s="4"/>
      <c r="DQ65" s="4"/>
      <c r="DR65" s="4"/>
      <c r="DS65" s="4"/>
      <c r="DT65" s="22"/>
      <c r="DW65" s="4"/>
      <c r="DX65" s="4"/>
      <c r="DY65" s="4"/>
      <c r="DZ65" s="4"/>
      <c r="EA65" s="22"/>
      <c r="ED65" s="4"/>
      <c r="EE65" s="4"/>
      <c r="EF65" s="4"/>
      <c r="EG65" s="4"/>
      <c r="EH65" s="22"/>
      <c r="EJ65" s="4"/>
      <c r="EK65" s="4"/>
      <c r="EL65" s="4"/>
      <c r="EM65" s="4"/>
      <c r="EN65" s="22"/>
    </row>
    <row r="66" spans="1:145" ht="14.4" thickBot="1" x14ac:dyDescent="0.35">
      <c r="A66" s="4"/>
      <c r="B66" s="23">
        <v>339167061.20999956</v>
      </c>
      <c r="C66" s="22"/>
      <c r="D66" s="24">
        <v>1847</v>
      </c>
      <c r="E66" s="22"/>
      <c r="H66" s="4"/>
      <c r="I66" s="23">
        <v>342343294.30999959</v>
      </c>
      <c r="J66" s="22"/>
      <c r="K66" s="24">
        <v>1869</v>
      </c>
      <c r="L66" s="22"/>
      <c r="O66" s="4"/>
      <c r="P66" s="69">
        <v>343650895.33999979</v>
      </c>
      <c r="Q66" s="11"/>
      <c r="R66" s="70">
        <v>1868</v>
      </c>
      <c r="S66" s="22"/>
      <c r="V66" s="4"/>
      <c r="W66" s="69">
        <v>341155801.33999985</v>
      </c>
      <c r="X66" s="11"/>
      <c r="Y66" s="70">
        <v>1851</v>
      </c>
      <c r="Z66" s="22"/>
      <c r="AC66" s="4"/>
      <c r="AD66" s="69">
        <v>347650818.41999996</v>
      </c>
      <c r="AE66" s="11"/>
      <c r="AF66" s="70">
        <v>1896</v>
      </c>
      <c r="AG66" s="22"/>
      <c r="AJ66" s="4"/>
      <c r="AK66" s="69">
        <v>334019286.32000005</v>
      </c>
      <c r="AL66" s="11"/>
      <c r="AM66" s="70">
        <v>1826</v>
      </c>
      <c r="AN66" s="22"/>
      <c r="AQ66" s="4"/>
      <c r="AR66" s="69">
        <v>325033172.35999978</v>
      </c>
      <c r="AS66" s="11"/>
      <c r="AT66" s="70">
        <v>1797</v>
      </c>
      <c r="AU66" s="22"/>
      <c r="AX66" s="4"/>
      <c r="AY66" s="69">
        <v>324880483.93000001</v>
      </c>
      <c r="AZ66" s="11"/>
      <c r="BA66" s="70">
        <v>1801</v>
      </c>
      <c r="BB66" s="22"/>
      <c r="BE66" s="4"/>
      <c r="BF66" s="69">
        <v>319408050.61000007</v>
      </c>
      <c r="BG66" s="11"/>
      <c r="BH66" s="70">
        <v>1772</v>
      </c>
      <c r="BI66" s="22"/>
      <c r="BL66" s="4"/>
      <c r="BM66" s="69">
        <v>312803171.73999983</v>
      </c>
      <c r="BN66" s="11"/>
      <c r="BO66" s="70">
        <v>1738</v>
      </c>
      <c r="BP66" s="22"/>
      <c r="BS66" s="4"/>
      <c r="BT66" s="69">
        <v>305473579.47999978</v>
      </c>
      <c r="BU66" s="11"/>
      <c r="BV66" s="70">
        <v>1707</v>
      </c>
      <c r="BW66" s="22"/>
      <c r="BZ66" s="4"/>
      <c r="CA66" s="69">
        <v>300080799.69999987</v>
      </c>
      <c r="CB66" s="11"/>
      <c r="CC66" s="70">
        <v>1676</v>
      </c>
      <c r="CD66" s="22"/>
      <c r="CG66" s="4"/>
      <c r="CH66" s="69">
        <v>295406902.65999973</v>
      </c>
      <c r="CI66" s="11"/>
      <c r="CJ66" s="70">
        <v>1650</v>
      </c>
      <c r="CK66" s="22"/>
      <c r="CN66" s="4"/>
      <c r="CO66" s="69">
        <v>287111972.63999975</v>
      </c>
      <c r="CP66" s="11"/>
      <c r="CQ66" s="70">
        <v>1592</v>
      </c>
      <c r="CR66" s="22"/>
      <c r="CU66" s="4"/>
      <c r="CV66" s="69">
        <v>281668192.98999977</v>
      </c>
      <c r="CW66" s="11"/>
      <c r="CX66" s="70">
        <v>1560</v>
      </c>
      <c r="CY66" s="22"/>
      <c r="DB66" s="4"/>
      <c r="DC66" s="69">
        <v>276832673.4199999</v>
      </c>
      <c r="DD66" s="11"/>
      <c r="DE66" s="70">
        <v>1529</v>
      </c>
      <c r="DF66" s="22"/>
      <c r="DI66" s="4"/>
      <c r="DJ66" s="69">
        <v>267630113.93999976</v>
      </c>
      <c r="DK66" s="11"/>
      <c r="DL66" s="70">
        <v>1487</v>
      </c>
      <c r="DM66" s="22"/>
      <c r="DP66" s="4"/>
      <c r="DQ66" s="69">
        <v>262306667.88999984</v>
      </c>
      <c r="DR66" s="11"/>
      <c r="DS66" s="70">
        <v>1458</v>
      </c>
      <c r="DT66" s="22"/>
      <c r="DW66" s="4"/>
      <c r="DX66" s="69">
        <v>249314178.52999955</v>
      </c>
      <c r="DY66" s="11"/>
      <c r="DZ66" s="70">
        <v>1382</v>
      </c>
      <c r="EA66" s="22"/>
      <c r="ED66" s="4"/>
      <c r="EE66" s="69">
        <v>239993041.5399996</v>
      </c>
      <c r="EF66" s="11"/>
      <c r="EG66" s="70">
        <v>1326</v>
      </c>
      <c r="EH66" s="22"/>
      <c r="EJ66" s="4"/>
      <c r="EK66" s="23">
        <v>0</v>
      </c>
      <c r="EL66" s="22"/>
      <c r="EM66" s="24">
        <v>0</v>
      </c>
      <c r="EN66" s="22"/>
    </row>
    <row r="67" spans="1:145" ht="14.4" thickTop="1" x14ac:dyDescent="0.3">
      <c r="A67" s="4"/>
      <c r="B67" s="12"/>
      <c r="C67" s="22"/>
      <c r="D67" s="8"/>
      <c r="E67" s="22"/>
      <c r="H67" s="4"/>
      <c r="I67" s="12"/>
      <c r="J67" s="22"/>
      <c r="K67" s="8"/>
      <c r="L67" s="22"/>
      <c r="O67" s="4"/>
      <c r="P67" s="12"/>
      <c r="Q67" s="22"/>
      <c r="R67" s="8"/>
      <c r="S67" s="22"/>
      <c r="V67" s="4"/>
      <c r="W67" s="12"/>
      <c r="X67" s="22"/>
      <c r="Y67" s="8"/>
      <c r="Z67" s="22"/>
      <c r="AC67" s="4"/>
      <c r="AD67" s="12"/>
      <c r="AE67" s="22"/>
      <c r="AF67" s="8"/>
      <c r="AG67" s="22"/>
      <c r="AJ67" s="4"/>
      <c r="AK67" s="12"/>
      <c r="AL67" s="22"/>
      <c r="AM67" s="8"/>
      <c r="AN67" s="22"/>
      <c r="AQ67" s="4"/>
      <c r="AR67" s="12"/>
      <c r="AS67" s="22"/>
      <c r="AT67" s="8"/>
      <c r="AU67" s="22"/>
      <c r="AX67" s="4"/>
      <c r="AY67" s="12"/>
      <c r="AZ67" s="22"/>
      <c r="BA67" s="8"/>
      <c r="BB67" s="22"/>
      <c r="BE67" s="4"/>
      <c r="BF67" s="12"/>
      <c r="BG67" s="22"/>
      <c r="BH67" s="8"/>
      <c r="BI67" s="22"/>
      <c r="BL67" s="4"/>
      <c r="BM67" s="12"/>
      <c r="BN67" s="22"/>
      <c r="BO67" s="8"/>
      <c r="BP67" s="22"/>
      <c r="BS67" s="4"/>
      <c r="BT67" s="12"/>
      <c r="BU67" s="22"/>
      <c r="BV67" s="8"/>
      <c r="BW67" s="22"/>
      <c r="BZ67" s="4"/>
      <c r="CA67" s="12"/>
      <c r="CB67" s="22"/>
      <c r="CC67" s="8"/>
      <c r="CD67" s="22"/>
      <c r="CG67" s="4"/>
      <c r="CH67" s="12"/>
      <c r="CI67" s="22"/>
      <c r="CJ67" s="8"/>
      <c r="CK67" s="22"/>
      <c r="CN67" s="4"/>
      <c r="CO67" s="12"/>
      <c r="CP67" s="22"/>
      <c r="CQ67" s="8"/>
      <c r="CR67" s="22"/>
      <c r="CU67" s="4"/>
      <c r="CV67" s="12"/>
      <c r="CW67" s="22"/>
      <c r="CX67" s="8"/>
      <c r="CY67" s="22"/>
      <c r="DB67" s="4"/>
      <c r="DC67" s="12"/>
      <c r="DD67" s="22"/>
      <c r="DE67" s="8"/>
      <c r="DF67" s="22"/>
      <c r="DI67" s="4"/>
      <c r="DJ67" s="12"/>
      <c r="DK67" s="22"/>
      <c r="DL67" s="8"/>
      <c r="DM67" s="22"/>
      <c r="DP67" s="4"/>
      <c r="DQ67" s="12"/>
      <c r="DR67" s="22"/>
      <c r="DS67" s="8"/>
      <c r="DT67" s="22"/>
      <c r="DW67" s="4"/>
      <c r="DX67" s="12"/>
      <c r="DY67" s="22"/>
      <c r="DZ67" s="8"/>
      <c r="EA67" s="22"/>
      <c r="ED67" s="4"/>
      <c r="EE67" s="12"/>
      <c r="EF67" s="22"/>
      <c r="EG67" s="8"/>
      <c r="EH67" s="22"/>
      <c r="EJ67" s="4"/>
      <c r="EK67" s="12"/>
      <c r="EL67" s="22"/>
      <c r="EM67" s="8"/>
      <c r="EN67" s="22"/>
    </row>
    <row r="68" spans="1:145" x14ac:dyDescent="0.3">
      <c r="A68" s="4"/>
      <c r="B68" s="12"/>
      <c r="C68" s="22"/>
      <c r="D68" s="8"/>
      <c r="E68" s="22"/>
      <c r="H68" s="4"/>
      <c r="I68" s="12"/>
      <c r="J68" s="22"/>
      <c r="K68" s="8"/>
      <c r="L68" s="22"/>
      <c r="O68" s="4"/>
      <c r="P68" s="12"/>
      <c r="Q68" s="22"/>
      <c r="R68" s="8"/>
      <c r="S68" s="22"/>
      <c r="V68" s="4"/>
      <c r="W68" s="12"/>
      <c r="X68" s="22"/>
      <c r="Y68" s="8"/>
      <c r="Z68" s="22"/>
      <c r="AC68" s="4"/>
      <c r="AD68" s="12"/>
      <c r="AE68" s="22"/>
      <c r="AF68" s="8"/>
      <c r="AG68" s="22"/>
      <c r="AJ68" s="4"/>
      <c r="AK68" s="12"/>
      <c r="AL68" s="22"/>
      <c r="AM68" s="8"/>
      <c r="AN68" s="22"/>
      <c r="AQ68" s="4"/>
      <c r="AR68" s="12"/>
      <c r="AS68" s="22"/>
      <c r="AT68" s="8"/>
      <c r="AU68" s="22"/>
      <c r="AX68" s="4"/>
      <c r="AY68" s="12"/>
      <c r="AZ68" s="22"/>
      <c r="BA68" s="8"/>
      <c r="BB68" s="22"/>
      <c r="BE68" s="4"/>
      <c r="BF68" s="12"/>
      <c r="BG68" s="22"/>
      <c r="BH68" s="8"/>
      <c r="BI68" s="22"/>
      <c r="BL68" s="4"/>
      <c r="BM68" s="12"/>
      <c r="BN68" s="22"/>
      <c r="BO68" s="8"/>
      <c r="BP68" s="22"/>
      <c r="BS68" s="4"/>
      <c r="BT68" s="12"/>
      <c r="BU68" s="22"/>
      <c r="BV68" s="8"/>
      <c r="BW68" s="22"/>
      <c r="BZ68" s="4"/>
      <c r="CA68" s="12"/>
      <c r="CB68" s="22"/>
      <c r="CC68" s="8"/>
      <c r="CD68" s="22"/>
      <c r="CG68" s="4"/>
      <c r="CH68" s="12"/>
      <c r="CI68" s="22"/>
      <c r="CJ68" s="8"/>
      <c r="CK68" s="22"/>
      <c r="CN68" s="4"/>
      <c r="CO68" s="12"/>
      <c r="CP68" s="22"/>
      <c r="CQ68" s="8"/>
      <c r="CR68" s="22"/>
      <c r="CU68" s="4"/>
      <c r="CV68" s="12"/>
      <c r="CW68" s="22"/>
      <c r="CX68" s="8"/>
      <c r="CY68" s="22"/>
      <c r="DB68" s="4"/>
      <c r="DC68" s="12"/>
      <c r="DD68" s="22"/>
      <c r="DE68" s="8"/>
      <c r="DF68" s="22"/>
      <c r="DI68" s="4"/>
      <c r="DJ68" s="12"/>
      <c r="DK68" s="22"/>
      <c r="DL68" s="8"/>
      <c r="DM68" s="22"/>
      <c r="DP68" s="4"/>
      <c r="DQ68" s="12"/>
      <c r="DR68" s="22"/>
      <c r="DS68" s="8"/>
      <c r="DT68" s="22"/>
      <c r="DW68" s="4"/>
      <c r="DX68" s="12"/>
      <c r="DY68" s="22"/>
      <c r="DZ68" s="8"/>
      <c r="EA68" s="22"/>
      <c r="ED68" s="4"/>
      <c r="EE68" s="12"/>
      <c r="EF68" s="22"/>
      <c r="EG68" s="8"/>
      <c r="EH68" s="22"/>
      <c r="EJ68" s="4"/>
      <c r="EK68" s="12"/>
      <c r="EL68" s="22"/>
      <c r="EM68" s="8"/>
      <c r="EN68" s="22"/>
    </row>
    <row r="69" spans="1:145" x14ac:dyDescent="0.3">
      <c r="A69" s="18" t="s">
        <v>48</v>
      </c>
      <c r="B69" s="12"/>
      <c r="C69" s="22"/>
      <c r="D69" s="8"/>
      <c r="E69" s="22"/>
      <c r="H69" s="18" t="s">
        <v>48</v>
      </c>
      <c r="I69" s="12"/>
      <c r="J69" s="22"/>
      <c r="K69" s="8"/>
      <c r="L69" s="22"/>
      <c r="O69" s="18" t="s">
        <v>48</v>
      </c>
      <c r="P69" s="12"/>
      <c r="Q69" s="22"/>
      <c r="R69" s="8"/>
      <c r="S69" s="22"/>
      <c r="V69" s="18" t="s">
        <v>48</v>
      </c>
      <c r="W69" s="12"/>
      <c r="X69" s="22"/>
      <c r="Y69" s="8"/>
      <c r="Z69" s="22"/>
      <c r="AC69" s="18" t="s">
        <v>48</v>
      </c>
      <c r="AD69" s="12"/>
      <c r="AE69" s="22"/>
      <c r="AF69" s="8"/>
      <c r="AG69" s="22"/>
      <c r="AJ69" s="18" t="s">
        <v>48</v>
      </c>
      <c r="AK69" s="12"/>
      <c r="AL69" s="22"/>
      <c r="AM69" s="8"/>
      <c r="AN69" s="22"/>
      <c r="AQ69" s="18" t="s">
        <v>48</v>
      </c>
      <c r="AR69" s="12"/>
      <c r="AS69" s="22"/>
      <c r="AT69" s="8"/>
      <c r="AU69" s="22"/>
      <c r="AX69" s="18" t="s">
        <v>48</v>
      </c>
      <c r="AY69" s="12"/>
      <c r="AZ69" s="22"/>
      <c r="BA69" s="8"/>
      <c r="BB69" s="22"/>
      <c r="BE69" s="18" t="s">
        <v>48</v>
      </c>
      <c r="BF69" s="12"/>
      <c r="BG69" s="22"/>
      <c r="BH69" s="8"/>
      <c r="BI69" s="22"/>
      <c r="BL69" s="18" t="s">
        <v>48</v>
      </c>
      <c r="BM69" s="12"/>
      <c r="BN69" s="22"/>
      <c r="BO69" s="8"/>
      <c r="BP69" s="22"/>
      <c r="BS69" s="18" t="s">
        <v>48</v>
      </c>
      <c r="BT69" s="12"/>
      <c r="BU69" s="22"/>
      <c r="BV69" s="8"/>
      <c r="BW69" s="22"/>
      <c r="BZ69" s="18" t="s">
        <v>48</v>
      </c>
      <c r="CA69" s="12"/>
      <c r="CB69" s="22"/>
      <c r="CC69" s="8"/>
      <c r="CD69" s="22"/>
      <c r="CG69" s="18" t="s">
        <v>48</v>
      </c>
      <c r="CH69" s="12"/>
      <c r="CI69" s="22"/>
      <c r="CJ69" s="8"/>
      <c r="CK69" s="22"/>
      <c r="CN69" s="18" t="s">
        <v>48</v>
      </c>
      <c r="CO69" s="12"/>
      <c r="CP69" s="22"/>
      <c r="CQ69" s="8"/>
      <c r="CR69" s="22"/>
      <c r="CU69" s="18" t="s">
        <v>48</v>
      </c>
      <c r="CV69" s="12"/>
      <c r="CW69" s="22"/>
      <c r="CX69" s="8"/>
      <c r="CY69" s="22"/>
      <c r="DB69" s="18" t="s">
        <v>48</v>
      </c>
      <c r="DC69" s="12"/>
      <c r="DD69" s="22"/>
      <c r="DE69" s="8"/>
      <c r="DF69" s="22"/>
      <c r="DI69" s="18" t="s">
        <v>48</v>
      </c>
      <c r="DJ69" s="12"/>
      <c r="DK69" s="22"/>
      <c r="DL69" s="8"/>
      <c r="DM69" s="22"/>
      <c r="DP69" s="18" t="s">
        <v>48</v>
      </c>
      <c r="DQ69" s="12"/>
      <c r="DR69" s="22"/>
      <c r="DS69" s="8"/>
      <c r="DT69" s="22"/>
      <c r="DW69" s="18" t="s">
        <v>48</v>
      </c>
      <c r="DX69" s="12"/>
      <c r="DY69" s="22"/>
      <c r="DZ69" s="8"/>
      <c r="EA69" s="22"/>
      <c r="ED69" s="18" t="s">
        <v>48</v>
      </c>
      <c r="EE69" s="12"/>
      <c r="EF69" s="22"/>
      <c r="EG69" s="8"/>
      <c r="EH69" s="22"/>
      <c r="EJ69" s="18" t="s">
        <v>48</v>
      </c>
      <c r="EK69" s="12"/>
      <c r="EL69" s="22"/>
      <c r="EM69" s="8"/>
      <c r="EN69" s="22"/>
    </row>
    <row r="70" spans="1:145" x14ac:dyDescent="0.3">
      <c r="B70" s="6"/>
      <c r="C70" s="11"/>
      <c r="D70" s="9"/>
      <c r="E70" s="11"/>
      <c r="I70" s="6"/>
      <c r="J70" s="11"/>
      <c r="K70" s="9"/>
      <c r="L70" s="11"/>
      <c r="P70" s="6"/>
      <c r="Q70" s="11"/>
      <c r="R70" s="9"/>
      <c r="S70" s="11"/>
      <c r="W70" s="6"/>
      <c r="X70" s="11"/>
      <c r="Y70" s="9"/>
      <c r="Z70" s="11"/>
      <c r="AD70" s="6"/>
      <c r="AE70" s="11"/>
      <c r="AF70" s="9"/>
      <c r="AG70" s="11"/>
      <c r="AK70" s="6"/>
      <c r="AL70" s="11"/>
      <c r="AM70" s="9"/>
      <c r="AN70" s="11"/>
      <c r="AR70" s="6"/>
      <c r="AS70" s="11"/>
      <c r="AT70" s="9"/>
      <c r="AU70" s="11"/>
      <c r="AY70" s="6"/>
      <c r="AZ70" s="11"/>
      <c r="BA70" s="9"/>
      <c r="BB70" s="11"/>
      <c r="BF70" s="6"/>
      <c r="BG70" s="11"/>
      <c r="BH70" s="9"/>
      <c r="BI70" s="11"/>
      <c r="BM70" s="6"/>
      <c r="BN70" s="11"/>
      <c r="BO70" s="9"/>
      <c r="BP70" s="11"/>
      <c r="BT70" s="6"/>
      <c r="BU70" s="11"/>
      <c r="BV70" s="9"/>
      <c r="BW70" s="11"/>
      <c r="CA70" s="6"/>
      <c r="CB70" s="11"/>
      <c r="CC70" s="9"/>
      <c r="CD70" s="11"/>
      <c r="CH70" s="6"/>
      <c r="CI70" s="11"/>
      <c r="CJ70" s="9"/>
      <c r="CK70" s="11"/>
      <c r="CO70" s="6"/>
      <c r="CP70" s="11"/>
      <c r="CQ70" s="9"/>
      <c r="CR70" s="11"/>
      <c r="CV70" s="6"/>
      <c r="CW70" s="11"/>
      <c r="CX70" s="9"/>
      <c r="CY70" s="11"/>
      <c r="DC70" s="6"/>
      <c r="DD70" s="11"/>
      <c r="DE70" s="9"/>
      <c r="DF70" s="11"/>
      <c r="DJ70" s="6"/>
      <c r="DK70" s="11"/>
      <c r="DL70" s="9"/>
      <c r="DM70" s="11"/>
      <c r="DQ70" s="6"/>
      <c r="DR70" s="11"/>
      <c r="DS70" s="9"/>
      <c r="DT70" s="11"/>
      <c r="DX70" s="6"/>
      <c r="DY70" s="11"/>
      <c r="DZ70" s="9"/>
      <c r="EA70" s="11"/>
      <c r="EE70" s="6"/>
      <c r="EF70" s="11"/>
      <c r="EG70" s="9"/>
      <c r="EH70" s="11"/>
      <c r="EK70" s="6"/>
      <c r="EL70" s="11"/>
      <c r="EM70" s="9"/>
      <c r="EN70" s="11"/>
    </row>
    <row r="71" spans="1:145" ht="27.6" x14ac:dyDescent="0.3">
      <c r="A71" s="19" t="s">
        <v>49</v>
      </c>
      <c r="B71" s="66" t="s">
        <v>184</v>
      </c>
      <c r="C71" s="20" t="s">
        <v>25</v>
      </c>
      <c r="D71" s="21" t="s">
        <v>26</v>
      </c>
      <c r="E71" s="20" t="s">
        <v>25</v>
      </c>
      <c r="H71" s="19" t="s">
        <v>49</v>
      </c>
      <c r="I71" s="66" t="s">
        <v>184</v>
      </c>
      <c r="J71" s="20" t="s">
        <v>25</v>
      </c>
      <c r="K71" s="21" t="s">
        <v>26</v>
      </c>
      <c r="L71" s="20" t="s">
        <v>25</v>
      </c>
      <c r="O71" s="19" t="s">
        <v>49</v>
      </c>
      <c r="P71" s="66" t="s">
        <v>184</v>
      </c>
      <c r="Q71" s="20" t="s">
        <v>25</v>
      </c>
      <c r="R71" s="21" t="s">
        <v>26</v>
      </c>
      <c r="S71" s="20" t="s">
        <v>25</v>
      </c>
      <c r="V71" s="19" t="s">
        <v>49</v>
      </c>
      <c r="W71" s="66" t="s">
        <v>184</v>
      </c>
      <c r="X71" s="20" t="s">
        <v>25</v>
      </c>
      <c r="Y71" s="21" t="s">
        <v>26</v>
      </c>
      <c r="Z71" s="20" t="s">
        <v>25</v>
      </c>
      <c r="AC71" s="19" t="s">
        <v>49</v>
      </c>
      <c r="AD71" s="66" t="s">
        <v>184</v>
      </c>
      <c r="AE71" s="20" t="s">
        <v>25</v>
      </c>
      <c r="AF71" s="21" t="s">
        <v>26</v>
      </c>
      <c r="AG71" s="20" t="s">
        <v>25</v>
      </c>
      <c r="AJ71" s="19" t="s">
        <v>49</v>
      </c>
      <c r="AK71" s="66" t="s">
        <v>184</v>
      </c>
      <c r="AL71" s="20" t="s">
        <v>25</v>
      </c>
      <c r="AM71" s="21" t="s">
        <v>26</v>
      </c>
      <c r="AN71" s="20" t="s">
        <v>25</v>
      </c>
      <c r="AQ71" s="19" t="s">
        <v>49</v>
      </c>
      <c r="AR71" s="66" t="s">
        <v>184</v>
      </c>
      <c r="AS71" s="20" t="s">
        <v>25</v>
      </c>
      <c r="AT71" s="21" t="s">
        <v>26</v>
      </c>
      <c r="AU71" s="20" t="s">
        <v>25</v>
      </c>
      <c r="AX71" s="19" t="s">
        <v>49</v>
      </c>
      <c r="AY71" s="66" t="s">
        <v>184</v>
      </c>
      <c r="AZ71" s="20" t="s">
        <v>25</v>
      </c>
      <c r="BA71" s="21" t="s">
        <v>26</v>
      </c>
      <c r="BB71" s="20" t="s">
        <v>25</v>
      </c>
      <c r="BE71" s="19" t="s">
        <v>49</v>
      </c>
      <c r="BF71" s="66" t="s">
        <v>184</v>
      </c>
      <c r="BG71" s="20" t="s">
        <v>25</v>
      </c>
      <c r="BH71" s="21" t="s">
        <v>26</v>
      </c>
      <c r="BI71" s="20" t="s">
        <v>25</v>
      </c>
      <c r="BL71" s="19" t="s">
        <v>49</v>
      </c>
      <c r="BM71" s="66" t="s">
        <v>184</v>
      </c>
      <c r="BN71" s="20" t="s">
        <v>25</v>
      </c>
      <c r="BO71" s="21" t="s">
        <v>26</v>
      </c>
      <c r="BP71" s="20" t="s">
        <v>25</v>
      </c>
      <c r="BS71" s="19" t="s">
        <v>49</v>
      </c>
      <c r="BT71" s="66" t="s">
        <v>184</v>
      </c>
      <c r="BU71" s="20" t="s">
        <v>25</v>
      </c>
      <c r="BV71" s="21" t="s">
        <v>26</v>
      </c>
      <c r="BW71" s="20" t="s">
        <v>25</v>
      </c>
      <c r="BZ71" s="19" t="s">
        <v>49</v>
      </c>
      <c r="CA71" s="66" t="s">
        <v>184</v>
      </c>
      <c r="CB71" s="20" t="s">
        <v>25</v>
      </c>
      <c r="CC71" s="21" t="s">
        <v>26</v>
      </c>
      <c r="CD71" s="20" t="s">
        <v>25</v>
      </c>
      <c r="CG71" s="19" t="s">
        <v>49</v>
      </c>
      <c r="CH71" s="66" t="s">
        <v>184</v>
      </c>
      <c r="CI71" s="20" t="s">
        <v>25</v>
      </c>
      <c r="CJ71" s="21" t="s">
        <v>26</v>
      </c>
      <c r="CK71" s="20" t="s">
        <v>25</v>
      </c>
      <c r="CN71" s="19" t="s">
        <v>49</v>
      </c>
      <c r="CO71" s="66" t="s">
        <v>184</v>
      </c>
      <c r="CP71" s="20" t="s">
        <v>25</v>
      </c>
      <c r="CQ71" s="21" t="s">
        <v>26</v>
      </c>
      <c r="CR71" s="20" t="s">
        <v>25</v>
      </c>
      <c r="CU71" s="19" t="s">
        <v>49</v>
      </c>
      <c r="CV71" s="66" t="s">
        <v>184</v>
      </c>
      <c r="CW71" s="20" t="s">
        <v>25</v>
      </c>
      <c r="CX71" s="21" t="s">
        <v>26</v>
      </c>
      <c r="CY71" s="20" t="s">
        <v>25</v>
      </c>
      <c r="DB71" s="19" t="s">
        <v>49</v>
      </c>
      <c r="DC71" s="66" t="s">
        <v>184</v>
      </c>
      <c r="DD71" s="20" t="s">
        <v>25</v>
      </c>
      <c r="DE71" s="21" t="s">
        <v>26</v>
      </c>
      <c r="DF71" s="20" t="s">
        <v>25</v>
      </c>
      <c r="DI71" s="19" t="s">
        <v>49</v>
      </c>
      <c r="DJ71" s="66" t="s">
        <v>184</v>
      </c>
      <c r="DK71" s="20" t="s">
        <v>25</v>
      </c>
      <c r="DL71" s="21" t="s">
        <v>26</v>
      </c>
      <c r="DM71" s="20" t="s">
        <v>25</v>
      </c>
      <c r="DP71" s="19" t="s">
        <v>49</v>
      </c>
      <c r="DQ71" s="66" t="s">
        <v>184</v>
      </c>
      <c r="DR71" s="20" t="s">
        <v>25</v>
      </c>
      <c r="DS71" s="21" t="s">
        <v>26</v>
      </c>
      <c r="DT71" s="20" t="s">
        <v>25</v>
      </c>
      <c r="DW71" s="19" t="s">
        <v>49</v>
      </c>
      <c r="DX71" s="66" t="s">
        <v>184</v>
      </c>
      <c r="DY71" s="20" t="s">
        <v>25</v>
      </c>
      <c r="DZ71" s="21" t="s">
        <v>26</v>
      </c>
      <c r="EA71" s="20" t="s">
        <v>25</v>
      </c>
      <c r="ED71" s="19" t="s">
        <v>49</v>
      </c>
      <c r="EE71" s="66" t="s">
        <v>184</v>
      </c>
      <c r="EF71" s="20" t="s">
        <v>25</v>
      </c>
      <c r="EG71" s="21" t="s">
        <v>26</v>
      </c>
      <c r="EH71" s="20" t="s">
        <v>25</v>
      </c>
      <c r="EJ71" s="19" t="s">
        <v>49</v>
      </c>
      <c r="EK71" s="66" t="s">
        <v>184</v>
      </c>
      <c r="EL71" s="20" t="s">
        <v>25</v>
      </c>
      <c r="EM71" s="21" t="s">
        <v>26</v>
      </c>
      <c r="EN71" s="20" t="s">
        <v>25</v>
      </c>
      <c r="EO71" s="49"/>
    </row>
    <row r="72" spans="1:145" x14ac:dyDescent="0.3">
      <c r="B72" s="6"/>
      <c r="C72" s="11"/>
      <c r="D72" s="9"/>
      <c r="E72" s="11"/>
      <c r="I72" s="6"/>
      <c r="J72" s="11"/>
      <c r="K72" s="9"/>
      <c r="L72" s="11"/>
      <c r="P72" s="6"/>
      <c r="Q72" s="11"/>
      <c r="R72" s="9"/>
      <c r="S72" s="11"/>
      <c r="W72" s="6"/>
      <c r="X72" s="11"/>
      <c r="Y72" s="9"/>
      <c r="Z72" s="11"/>
      <c r="AD72" s="6"/>
      <c r="AE72" s="11"/>
      <c r="AF72" s="9"/>
      <c r="AG72" s="11"/>
      <c r="AK72" s="6"/>
      <c r="AL72" s="11"/>
      <c r="AM72" s="9"/>
      <c r="AN72" s="11"/>
      <c r="AR72" s="6"/>
      <c r="AS72" s="11"/>
      <c r="AT72" s="9"/>
      <c r="AU72" s="11"/>
      <c r="AY72" s="6"/>
      <c r="AZ72" s="11"/>
      <c r="BA72" s="9"/>
      <c r="BB72" s="11"/>
      <c r="BF72" s="6"/>
      <c r="BG72" s="11"/>
      <c r="BH72" s="9"/>
      <c r="BI72" s="11"/>
      <c r="BM72" s="6"/>
      <c r="BN72" s="11"/>
      <c r="BO72" s="9"/>
      <c r="BP72" s="11"/>
      <c r="BT72" s="6"/>
      <c r="BU72" s="11"/>
      <c r="BV72" s="9"/>
      <c r="BW72" s="11"/>
      <c r="CA72" s="6"/>
      <c r="CB72" s="11"/>
      <c r="CC72" s="9"/>
      <c r="CD72" s="11"/>
      <c r="CH72" s="6"/>
      <c r="CI72" s="11"/>
      <c r="CJ72" s="9"/>
      <c r="CK72" s="11"/>
      <c r="CO72" s="6"/>
      <c r="CP72" s="11"/>
      <c r="CQ72" s="9"/>
      <c r="CR72" s="11"/>
      <c r="CV72" s="6"/>
      <c r="CW72" s="11"/>
      <c r="CX72" s="9"/>
      <c r="CY72" s="11"/>
      <c r="DC72" s="6"/>
      <c r="DD72" s="11"/>
      <c r="DE72" s="9"/>
      <c r="DF72" s="11"/>
      <c r="DJ72" s="6"/>
      <c r="DK72" s="11"/>
      <c r="DL72" s="9"/>
      <c r="DM72" s="11"/>
      <c r="DQ72" s="6"/>
      <c r="DR72" s="11"/>
      <c r="DS72" s="9"/>
      <c r="DT72" s="11"/>
      <c r="DX72" s="6"/>
      <c r="DY72" s="11"/>
      <c r="DZ72" s="9"/>
      <c r="EA72" s="11"/>
      <c r="EE72" s="6"/>
      <c r="EF72" s="11"/>
      <c r="EG72" s="9"/>
      <c r="EH72" s="11"/>
      <c r="EK72" s="6"/>
      <c r="EL72" s="11"/>
      <c r="EM72" s="9"/>
      <c r="EN72" s="11"/>
    </row>
    <row r="73" spans="1:145" x14ac:dyDescent="0.3">
      <c r="A73" s="4" t="s">
        <v>50</v>
      </c>
      <c r="B73" s="5">
        <v>311418310.85999948</v>
      </c>
      <c r="C73" s="10">
        <v>0.91818559782602516</v>
      </c>
      <c r="D73" s="8">
        <v>1634</v>
      </c>
      <c r="E73" s="10">
        <v>0.88467785598267457</v>
      </c>
      <c r="H73" s="4" t="s">
        <v>50</v>
      </c>
      <c r="I73" s="5">
        <v>314804287.8399995</v>
      </c>
      <c r="J73" s="10">
        <v>0.91955733637048298</v>
      </c>
      <c r="K73" s="8">
        <v>1652</v>
      </c>
      <c r="L73" s="10">
        <v>0.88389513108614237</v>
      </c>
      <c r="O73" s="4" t="s">
        <v>50</v>
      </c>
      <c r="P73" s="5">
        <v>315758534.44999939</v>
      </c>
      <c r="Q73" s="10">
        <v>0.9188351863235974</v>
      </c>
      <c r="R73" s="8">
        <v>1647</v>
      </c>
      <c r="S73" s="10">
        <v>0.8816916488222698</v>
      </c>
      <c r="V73" s="4" t="s">
        <v>50</v>
      </c>
      <c r="W73" s="5">
        <v>313831141.06999946</v>
      </c>
      <c r="X73" s="10">
        <v>0.91990562621924188</v>
      </c>
      <c r="Y73" s="8">
        <v>1632</v>
      </c>
      <c r="Z73" s="10">
        <v>0.88168557536466774</v>
      </c>
      <c r="AC73" s="4" t="s">
        <v>50</v>
      </c>
      <c r="AD73" s="5">
        <v>319300882.75999939</v>
      </c>
      <c r="AE73" s="10">
        <v>0.91845284360656898</v>
      </c>
      <c r="AF73" s="8">
        <v>1669</v>
      </c>
      <c r="AG73" s="10">
        <v>0.88027426160337552</v>
      </c>
      <c r="AJ73" s="4" t="s">
        <v>50</v>
      </c>
      <c r="AK73" s="5">
        <v>305935456.05999976</v>
      </c>
      <c r="AL73" s="10">
        <v>0.91592153085108119</v>
      </c>
      <c r="AM73" s="8">
        <v>1599</v>
      </c>
      <c r="AN73" s="10">
        <v>0.87568455640744802</v>
      </c>
      <c r="AQ73" s="4" t="s">
        <v>50</v>
      </c>
      <c r="AR73" s="5">
        <v>297028139.06999969</v>
      </c>
      <c r="AS73" s="10">
        <v>0.91383946110281267</v>
      </c>
      <c r="AT73" s="8">
        <v>1569</v>
      </c>
      <c r="AU73" s="10">
        <v>0.87312186978297157</v>
      </c>
      <c r="AX73" s="4" t="s">
        <v>50</v>
      </c>
      <c r="AY73" s="5">
        <v>296963570.00999975</v>
      </c>
      <c r="AZ73" s="10">
        <v>0.91407020334894873</v>
      </c>
      <c r="BA73" s="8">
        <v>1572</v>
      </c>
      <c r="BB73" s="10">
        <v>0.87284841754580789</v>
      </c>
      <c r="BE73" s="4" t="s">
        <v>50</v>
      </c>
      <c r="BF73" s="5">
        <v>292237435.41999978</v>
      </c>
      <c r="BG73" s="10">
        <v>0.91493446975393999</v>
      </c>
      <c r="BH73" s="8">
        <v>1551</v>
      </c>
      <c r="BI73" s="10">
        <v>0.87528216704288941</v>
      </c>
      <c r="BL73" s="4" t="s">
        <v>50</v>
      </c>
      <c r="BM73" s="5">
        <v>286517177.67999989</v>
      </c>
      <c r="BN73" s="10">
        <v>0.91596634422284962</v>
      </c>
      <c r="BO73" s="8">
        <v>1518</v>
      </c>
      <c r="BP73" s="10">
        <v>0.87341772151898733</v>
      </c>
      <c r="BS73" s="4" t="s">
        <v>50</v>
      </c>
      <c r="BT73" s="5">
        <v>279705796.40999973</v>
      </c>
      <c r="BU73" s="10">
        <v>0.91564644276646157</v>
      </c>
      <c r="BV73" s="8">
        <v>1489</v>
      </c>
      <c r="BW73" s="10">
        <v>0.87229056824838902</v>
      </c>
      <c r="BZ73" s="4" t="s">
        <v>50</v>
      </c>
      <c r="CA73" s="5">
        <v>275566838.79999971</v>
      </c>
      <c r="CB73" s="10">
        <v>0.91830879908175611</v>
      </c>
      <c r="CC73" s="8">
        <v>1464</v>
      </c>
      <c r="CD73" s="10">
        <v>0.87350835322195708</v>
      </c>
      <c r="CG73" s="4" t="s">
        <v>50</v>
      </c>
      <c r="CH73" s="5">
        <v>271799576.89999974</v>
      </c>
      <c r="CI73" s="10">
        <v>0.92008539561050484</v>
      </c>
      <c r="CJ73" s="8">
        <v>1442</v>
      </c>
      <c r="CK73" s="10">
        <v>0.8739393939393939</v>
      </c>
      <c r="CN73" s="4" t="s">
        <v>50</v>
      </c>
      <c r="CO73" s="5">
        <v>264232698.24999964</v>
      </c>
      <c r="CP73" s="10">
        <v>0.92031236391981619</v>
      </c>
      <c r="CQ73" s="8">
        <v>1389</v>
      </c>
      <c r="CR73" s="10">
        <v>0.87248743718592969</v>
      </c>
      <c r="CU73" s="4" t="s">
        <v>50</v>
      </c>
      <c r="CV73" s="5">
        <v>259323624.70999989</v>
      </c>
      <c r="CW73" s="10">
        <v>0.92067060166501191</v>
      </c>
      <c r="CX73" s="8">
        <v>1360</v>
      </c>
      <c r="CY73" s="10">
        <v>0.87179487179487181</v>
      </c>
      <c r="DB73" s="4" t="s">
        <v>50</v>
      </c>
      <c r="DC73" s="5">
        <v>255602196.70999989</v>
      </c>
      <c r="DD73" s="10">
        <v>0.92330935345269038</v>
      </c>
      <c r="DE73" s="8">
        <v>1337</v>
      </c>
      <c r="DF73" s="10">
        <v>0.87442773054283851</v>
      </c>
      <c r="DI73" s="4" t="s">
        <v>50</v>
      </c>
      <c r="DJ73" s="5">
        <v>247124333.13999966</v>
      </c>
      <c r="DK73" s="10">
        <v>0.92338014396766577</v>
      </c>
      <c r="DL73" s="8">
        <v>1298</v>
      </c>
      <c r="DM73" s="10">
        <v>0.87289845326160054</v>
      </c>
      <c r="DP73" s="4" t="s">
        <v>50</v>
      </c>
      <c r="DQ73" s="5">
        <v>242186904.42999989</v>
      </c>
      <c r="DR73" s="10">
        <v>0.92329678989160369</v>
      </c>
      <c r="DS73" s="8">
        <v>1270</v>
      </c>
      <c r="DT73" s="10">
        <v>0.87105624142661175</v>
      </c>
      <c r="DW73" s="4" t="s">
        <v>50</v>
      </c>
      <c r="DX73" s="5">
        <v>231151328.98999956</v>
      </c>
      <c r="DY73" s="10">
        <v>0.9271487500346296</v>
      </c>
      <c r="DZ73" s="8">
        <v>1210</v>
      </c>
      <c r="EA73" s="10">
        <v>0.87554269175108534</v>
      </c>
      <c r="ED73" s="4" t="s">
        <v>50</v>
      </c>
      <c r="EE73" s="5">
        <v>222612476.07999951</v>
      </c>
      <c r="EF73" s="10">
        <v>0.92757887750214973</v>
      </c>
      <c r="EG73" s="8">
        <v>1157</v>
      </c>
      <c r="EH73" s="10">
        <v>0.87254901960784315</v>
      </c>
      <c r="EJ73" s="4" t="s">
        <v>50</v>
      </c>
      <c r="EK73" s="5">
        <v>0</v>
      </c>
      <c r="EL73" s="22">
        <v>0</v>
      </c>
      <c r="EM73" s="8">
        <v>0</v>
      </c>
      <c r="EN73" s="22">
        <v>0</v>
      </c>
    </row>
    <row r="74" spans="1:145" x14ac:dyDescent="0.3">
      <c r="A74" s="4" t="s">
        <v>51</v>
      </c>
      <c r="B74" s="5">
        <v>27748750.350000005</v>
      </c>
      <c r="C74" s="10">
        <v>8.1814402173974732E-2</v>
      </c>
      <c r="D74" s="8">
        <v>213</v>
      </c>
      <c r="E74" s="10">
        <v>0.11532214401732539</v>
      </c>
      <c r="H74" s="4" t="s">
        <v>51</v>
      </c>
      <c r="I74" s="5">
        <v>27539006.47000001</v>
      </c>
      <c r="J74" s="10">
        <v>8.0442663629516936E-2</v>
      </c>
      <c r="K74" s="8">
        <v>217</v>
      </c>
      <c r="L74" s="10">
        <v>0.11610486891385768</v>
      </c>
      <c r="O74" s="4" t="s">
        <v>51</v>
      </c>
      <c r="P74" s="5">
        <v>27892360.890000001</v>
      </c>
      <c r="Q74" s="10">
        <v>8.1164813676402658E-2</v>
      </c>
      <c r="R74" s="8">
        <v>221</v>
      </c>
      <c r="S74" s="10">
        <v>0.1183083511777302</v>
      </c>
      <c r="V74" s="4" t="s">
        <v>51</v>
      </c>
      <c r="W74" s="5">
        <v>27324660.269999996</v>
      </c>
      <c r="X74" s="10">
        <v>8.0094373780758177E-2</v>
      </c>
      <c r="Y74" s="8">
        <v>219</v>
      </c>
      <c r="Z74" s="10">
        <v>0.11831442463533225</v>
      </c>
      <c r="AC74" s="4" t="s">
        <v>51</v>
      </c>
      <c r="AD74" s="5">
        <v>28349935.659999993</v>
      </c>
      <c r="AE74" s="10">
        <v>8.1547156393431061E-2</v>
      </c>
      <c r="AF74" s="8">
        <v>227</v>
      </c>
      <c r="AG74" s="10">
        <v>0.11972573839662447</v>
      </c>
      <c r="AJ74" s="4" t="s">
        <v>51</v>
      </c>
      <c r="AK74" s="5">
        <v>28083830.259999994</v>
      </c>
      <c r="AL74" s="10">
        <v>8.4078469148918852E-2</v>
      </c>
      <c r="AM74" s="8">
        <v>227</v>
      </c>
      <c r="AN74" s="10">
        <v>0.12431544359255203</v>
      </c>
      <c r="AQ74" s="4" t="s">
        <v>51</v>
      </c>
      <c r="AR74" s="5">
        <v>28005033.289999988</v>
      </c>
      <c r="AS74" s="10">
        <v>8.6160538897187458E-2</v>
      </c>
      <c r="AT74" s="8">
        <v>228</v>
      </c>
      <c r="AU74" s="10">
        <v>0.12687813021702837</v>
      </c>
      <c r="AX74" s="4" t="s">
        <v>51</v>
      </c>
      <c r="AY74" s="5">
        <v>27916913.920000002</v>
      </c>
      <c r="AZ74" s="10">
        <v>8.5929796651051243E-2</v>
      </c>
      <c r="BA74" s="8">
        <v>229</v>
      </c>
      <c r="BB74" s="10">
        <v>0.12715158245419211</v>
      </c>
      <c r="BE74" s="4" t="s">
        <v>51</v>
      </c>
      <c r="BF74" s="5">
        <v>27170615.190000013</v>
      </c>
      <c r="BG74" s="10">
        <v>8.5065530246060048E-2</v>
      </c>
      <c r="BH74" s="8">
        <v>221</v>
      </c>
      <c r="BI74" s="10">
        <v>0.12471783295711061</v>
      </c>
      <c r="BL74" s="4" t="s">
        <v>51</v>
      </c>
      <c r="BM74" s="5">
        <v>26285994.059999999</v>
      </c>
      <c r="BN74" s="10">
        <v>8.4033655777150357E-2</v>
      </c>
      <c r="BO74" s="8">
        <v>220</v>
      </c>
      <c r="BP74" s="10">
        <v>0.12658227848101267</v>
      </c>
      <c r="BS74" s="4" t="s">
        <v>51</v>
      </c>
      <c r="BT74" s="5">
        <v>25767783.07</v>
      </c>
      <c r="BU74" s="10">
        <v>8.4353557233538407E-2</v>
      </c>
      <c r="BV74" s="8">
        <v>218</v>
      </c>
      <c r="BW74" s="10">
        <v>0.12770943175161101</v>
      </c>
      <c r="BZ74" s="4" t="s">
        <v>51</v>
      </c>
      <c r="CA74" s="5">
        <v>24513960.899999995</v>
      </c>
      <c r="CB74" s="10">
        <v>8.1691200918243959E-2</v>
      </c>
      <c r="CC74" s="8">
        <v>212</v>
      </c>
      <c r="CD74" s="10">
        <v>0.12649164677804295</v>
      </c>
      <c r="CG74" s="4" t="s">
        <v>51</v>
      </c>
      <c r="CH74" s="5">
        <v>23607325.75999999</v>
      </c>
      <c r="CI74" s="10">
        <v>7.9914604389495186E-2</v>
      </c>
      <c r="CJ74" s="8">
        <v>208</v>
      </c>
      <c r="CK74" s="10">
        <v>0.12606060606060607</v>
      </c>
      <c r="CN74" s="4" t="s">
        <v>51</v>
      </c>
      <c r="CO74" s="5">
        <v>22879274.389999986</v>
      </c>
      <c r="CP74" s="10">
        <v>7.9687636080183824E-2</v>
      </c>
      <c r="CQ74" s="8">
        <v>203</v>
      </c>
      <c r="CR74" s="10">
        <v>0.12751256281407036</v>
      </c>
      <c r="CU74" s="4" t="s">
        <v>51</v>
      </c>
      <c r="CV74" s="5">
        <v>22344568.280000001</v>
      </c>
      <c r="CW74" s="10">
        <v>7.9329398334988088E-2</v>
      </c>
      <c r="CX74" s="8">
        <v>200</v>
      </c>
      <c r="CY74" s="10">
        <v>0.12820512820512819</v>
      </c>
      <c r="DB74" s="4" t="s">
        <v>51</v>
      </c>
      <c r="DC74" s="5">
        <v>21230476.709999993</v>
      </c>
      <c r="DD74" s="10">
        <v>7.6690646547309574E-2</v>
      </c>
      <c r="DE74" s="8">
        <v>192</v>
      </c>
      <c r="DF74" s="10">
        <v>0.12557226945716154</v>
      </c>
      <c r="DI74" s="4" t="s">
        <v>51</v>
      </c>
      <c r="DJ74" s="5">
        <v>20505780.799999986</v>
      </c>
      <c r="DK74" s="10">
        <v>7.661985603233426E-2</v>
      </c>
      <c r="DL74" s="8">
        <v>189</v>
      </c>
      <c r="DM74" s="10">
        <v>0.12710154673839946</v>
      </c>
      <c r="DP74" s="4" t="s">
        <v>51</v>
      </c>
      <c r="DQ74" s="5">
        <v>20119763.459999997</v>
      </c>
      <c r="DR74" s="10">
        <v>7.6703210108396327E-2</v>
      </c>
      <c r="DS74" s="8">
        <v>188</v>
      </c>
      <c r="DT74" s="10">
        <v>0.12894375857338819</v>
      </c>
      <c r="DW74" s="4" t="s">
        <v>51</v>
      </c>
      <c r="DX74" s="5">
        <v>18162849.539999995</v>
      </c>
      <c r="DY74" s="10">
        <v>7.2851249965370457E-2</v>
      </c>
      <c r="DZ74" s="8">
        <v>172</v>
      </c>
      <c r="EA74" s="10">
        <v>0.12445730824891461</v>
      </c>
      <c r="ED74" s="4" t="s">
        <v>51</v>
      </c>
      <c r="EE74" s="5">
        <v>17380565.459999993</v>
      </c>
      <c r="EF74" s="10">
        <v>7.2421122497850363E-2</v>
      </c>
      <c r="EG74" s="8">
        <v>169</v>
      </c>
      <c r="EH74" s="10">
        <v>0.12745098039215685</v>
      </c>
      <c r="EJ74" s="4" t="s">
        <v>51</v>
      </c>
      <c r="EK74" s="5">
        <v>0</v>
      </c>
      <c r="EL74" s="22">
        <v>0</v>
      </c>
      <c r="EM74" s="8">
        <v>0</v>
      </c>
      <c r="EN74" s="22">
        <v>0</v>
      </c>
    </row>
    <row r="75" spans="1:145" x14ac:dyDescent="0.3">
      <c r="A75" s="4"/>
      <c r="B75" s="5"/>
      <c r="C75" s="22"/>
      <c r="D75" s="8"/>
      <c r="E75" s="22"/>
      <c r="H75" s="4"/>
      <c r="I75" s="5"/>
      <c r="J75" s="22"/>
      <c r="K75" s="8"/>
      <c r="L75" s="22"/>
      <c r="O75" s="4"/>
      <c r="P75" s="5"/>
      <c r="Q75" s="22"/>
      <c r="R75" s="8"/>
      <c r="S75" s="22"/>
      <c r="V75" s="4"/>
      <c r="W75" s="5"/>
      <c r="X75" s="22"/>
      <c r="Y75" s="8"/>
      <c r="Z75" s="22"/>
      <c r="AC75" s="4"/>
      <c r="AD75" s="5"/>
      <c r="AE75" s="22"/>
      <c r="AF75" s="8"/>
      <c r="AG75" s="22"/>
      <c r="AJ75" s="4"/>
      <c r="AK75" s="5"/>
      <c r="AL75" s="22"/>
      <c r="AM75" s="8"/>
      <c r="AN75" s="22"/>
      <c r="AQ75" s="4"/>
      <c r="AR75" s="5"/>
      <c r="AS75" s="22"/>
      <c r="AT75" s="8"/>
      <c r="AU75" s="22"/>
      <c r="AX75" s="4"/>
      <c r="AY75" s="5"/>
      <c r="AZ75" s="22"/>
      <c r="BA75" s="8"/>
      <c r="BB75" s="22"/>
      <c r="BE75" s="4"/>
      <c r="BF75" s="5"/>
      <c r="BG75" s="22"/>
      <c r="BH75" s="8"/>
      <c r="BI75" s="22"/>
      <c r="BL75" s="4"/>
      <c r="BM75" s="5"/>
      <c r="BN75" s="22"/>
      <c r="BO75" s="8"/>
      <c r="BP75" s="22"/>
      <c r="BS75" s="4"/>
      <c r="BT75" s="5"/>
      <c r="BU75" s="22"/>
      <c r="BV75" s="8"/>
      <c r="BW75" s="22"/>
      <c r="BZ75" s="4"/>
      <c r="CA75" s="5"/>
      <c r="CB75" s="22"/>
      <c r="CC75" s="8"/>
      <c r="CD75" s="22"/>
      <c r="CG75" s="4"/>
      <c r="CH75" s="5"/>
      <c r="CI75" s="22"/>
      <c r="CJ75" s="8"/>
      <c r="CK75" s="22"/>
      <c r="CN75" s="4"/>
      <c r="CO75" s="5"/>
      <c r="CP75" s="22"/>
      <c r="CQ75" s="8"/>
      <c r="CR75" s="22"/>
      <c r="CU75" s="4"/>
      <c r="CV75" s="5"/>
      <c r="CW75" s="22"/>
      <c r="CX75" s="8"/>
      <c r="CY75" s="22"/>
      <c r="DB75" s="4"/>
      <c r="DC75" s="5"/>
      <c r="DD75" s="22"/>
      <c r="DE75" s="8"/>
      <c r="DF75" s="22"/>
      <c r="DI75" s="4"/>
      <c r="DJ75" s="5"/>
      <c r="DK75" s="22"/>
      <c r="DL75" s="8"/>
      <c r="DM75" s="22"/>
      <c r="DP75" s="4"/>
      <c r="DQ75" s="5"/>
      <c r="DR75" s="22"/>
      <c r="DS75" s="8"/>
      <c r="DT75" s="22"/>
      <c r="DW75" s="4"/>
      <c r="DX75" s="5"/>
      <c r="DY75" s="22"/>
      <c r="DZ75" s="8"/>
      <c r="EA75" s="22"/>
      <c r="ED75" s="4"/>
      <c r="EE75" s="5"/>
      <c r="EF75" s="22"/>
      <c r="EG75" s="8"/>
      <c r="EH75" s="22"/>
      <c r="EJ75" s="4"/>
      <c r="EK75" s="5"/>
      <c r="EL75" s="22"/>
      <c r="EM75" s="8"/>
      <c r="EN75" s="22"/>
    </row>
    <row r="76" spans="1:145" ht="14.4" thickBot="1" x14ac:dyDescent="0.35">
      <c r="A76" s="4"/>
      <c r="B76" s="23">
        <v>339167061.2099995</v>
      </c>
      <c r="C76" s="22"/>
      <c r="D76" s="24">
        <v>1847</v>
      </c>
      <c r="E76" s="22"/>
      <c r="H76" s="4"/>
      <c r="I76" s="23">
        <v>342343294.30999953</v>
      </c>
      <c r="J76" s="22"/>
      <c r="K76" s="24">
        <v>1869</v>
      </c>
      <c r="L76" s="22"/>
      <c r="O76" s="4"/>
      <c r="P76" s="23">
        <v>343650895.33999938</v>
      </c>
      <c r="Q76" s="22"/>
      <c r="R76" s="24">
        <v>1868</v>
      </c>
      <c r="S76" s="22"/>
      <c r="V76" s="4"/>
      <c r="W76" s="23">
        <v>341155801.33999944</v>
      </c>
      <c r="X76" s="22"/>
      <c r="Y76" s="24">
        <v>1851</v>
      </c>
      <c r="Z76" s="22"/>
      <c r="AC76" s="4"/>
      <c r="AD76" s="23">
        <v>347650818.41999936</v>
      </c>
      <c r="AE76" s="22"/>
      <c r="AF76" s="24">
        <v>1896</v>
      </c>
      <c r="AG76" s="22"/>
      <c r="AJ76" s="4"/>
      <c r="AK76" s="23">
        <v>334019286.31999975</v>
      </c>
      <c r="AL76" s="22"/>
      <c r="AM76" s="24">
        <v>1826</v>
      </c>
      <c r="AN76" s="22"/>
      <c r="AQ76" s="4"/>
      <c r="AR76" s="23">
        <v>325033172.35999966</v>
      </c>
      <c r="AS76" s="22"/>
      <c r="AT76" s="24">
        <v>1797</v>
      </c>
      <c r="AU76" s="22"/>
      <c r="AX76" s="4"/>
      <c r="AY76" s="23">
        <v>324880483.92999977</v>
      </c>
      <c r="AZ76" s="22"/>
      <c r="BA76" s="24">
        <v>1801</v>
      </c>
      <c r="BB76" s="22"/>
      <c r="BE76" s="4"/>
      <c r="BF76" s="23">
        <v>319408050.60999978</v>
      </c>
      <c r="BG76" s="22"/>
      <c r="BH76" s="24">
        <v>1772</v>
      </c>
      <c r="BI76" s="22"/>
      <c r="BL76" s="4"/>
      <c r="BM76" s="23">
        <v>312803171.73999989</v>
      </c>
      <c r="BN76" s="22"/>
      <c r="BO76" s="24">
        <v>1738</v>
      </c>
      <c r="BP76" s="22"/>
      <c r="BS76" s="4"/>
      <c r="BT76" s="23">
        <v>305473579.47999972</v>
      </c>
      <c r="BU76" s="22"/>
      <c r="BV76" s="24">
        <v>1707</v>
      </c>
      <c r="BW76" s="22"/>
      <c r="BZ76" s="4"/>
      <c r="CA76" s="23">
        <v>300080799.69999969</v>
      </c>
      <c r="CB76" s="22"/>
      <c r="CC76" s="24">
        <v>1676</v>
      </c>
      <c r="CD76" s="22"/>
      <c r="CG76" s="4"/>
      <c r="CH76" s="23">
        <v>295406902.65999973</v>
      </c>
      <c r="CI76" s="22"/>
      <c r="CJ76" s="24">
        <v>1650</v>
      </c>
      <c r="CK76" s="22"/>
      <c r="CN76" s="4"/>
      <c r="CO76" s="23">
        <v>287111972.63999963</v>
      </c>
      <c r="CP76" s="22"/>
      <c r="CQ76" s="24">
        <v>1592</v>
      </c>
      <c r="CR76" s="22"/>
      <c r="CU76" s="4"/>
      <c r="CV76" s="23">
        <v>281668192.98999989</v>
      </c>
      <c r="CW76" s="22"/>
      <c r="CX76" s="24">
        <v>1560</v>
      </c>
      <c r="CY76" s="22"/>
      <c r="DB76" s="4"/>
      <c r="DC76" s="23">
        <v>276832673.4199999</v>
      </c>
      <c r="DD76" s="22"/>
      <c r="DE76" s="24">
        <v>1529</v>
      </c>
      <c r="DF76" s="22"/>
      <c r="DI76" s="4"/>
      <c r="DJ76" s="23">
        <v>267630113.93999964</v>
      </c>
      <c r="DK76" s="22"/>
      <c r="DL76" s="24">
        <v>1487</v>
      </c>
      <c r="DM76" s="22"/>
      <c r="DP76" s="4"/>
      <c r="DQ76" s="23">
        <v>262306667.8899999</v>
      </c>
      <c r="DR76" s="22"/>
      <c r="DS76" s="24">
        <v>1458</v>
      </c>
      <c r="DT76" s="22"/>
      <c r="DW76" s="4"/>
      <c r="DX76" s="23">
        <v>249314178.52999955</v>
      </c>
      <c r="DY76" s="22"/>
      <c r="DZ76" s="24">
        <v>1382</v>
      </c>
      <c r="EA76" s="22"/>
      <c r="ED76" s="4"/>
      <c r="EE76" s="23">
        <v>239993041.53999949</v>
      </c>
      <c r="EF76" s="22"/>
      <c r="EG76" s="24">
        <v>1326</v>
      </c>
      <c r="EH76" s="22"/>
      <c r="EJ76" s="4"/>
      <c r="EK76" s="23">
        <v>0</v>
      </c>
      <c r="EL76" s="22"/>
      <c r="EM76" s="24">
        <v>0</v>
      </c>
      <c r="EN76" s="22"/>
    </row>
    <row r="77" spans="1:145" ht="14.4" thickTop="1" x14ac:dyDescent="0.3">
      <c r="A77" s="4"/>
      <c r="B77" s="12"/>
      <c r="C77" s="22"/>
      <c r="D77" s="8"/>
      <c r="E77" s="22"/>
      <c r="H77" s="4"/>
      <c r="I77" s="12"/>
      <c r="J77" s="22"/>
      <c r="K77" s="8"/>
      <c r="L77" s="22"/>
      <c r="O77" s="4"/>
      <c r="P77" s="12"/>
      <c r="Q77" s="22"/>
      <c r="R77" s="8"/>
      <c r="S77" s="22"/>
      <c r="V77" s="4"/>
      <c r="W77" s="12"/>
      <c r="X77" s="22"/>
      <c r="Y77" s="8"/>
      <c r="Z77" s="22"/>
      <c r="AC77" s="4"/>
      <c r="AD77" s="12"/>
      <c r="AE77" s="22"/>
      <c r="AF77" s="8"/>
      <c r="AG77" s="22"/>
      <c r="AJ77" s="4"/>
      <c r="AK77" s="12"/>
      <c r="AL77" s="22"/>
      <c r="AM77" s="8"/>
      <c r="AN77" s="22"/>
      <c r="AQ77" s="4"/>
      <c r="AR77" s="12"/>
      <c r="AS77" s="22"/>
      <c r="AT77" s="8"/>
      <c r="AU77" s="22"/>
      <c r="AX77" s="4"/>
      <c r="AY77" s="12"/>
      <c r="AZ77" s="22"/>
      <c r="BA77" s="8"/>
      <c r="BB77" s="22"/>
      <c r="BE77" s="4"/>
      <c r="BF77" s="12"/>
      <c r="BG77" s="22"/>
      <c r="BH77" s="8"/>
      <c r="BI77" s="22"/>
      <c r="BL77" s="4"/>
      <c r="BM77" s="12"/>
      <c r="BN77" s="22"/>
      <c r="BO77" s="8"/>
      <c r="BP77" s="22"/>
      <c r="BS77" s="4"/>
      <c r="BT77" s="12"/>
      <c r="BU77" s="22"/>
      <c r="BV77" s="8"/>
      <c r="BW77" s="22"/>
      <c r="BZ77" s="4"/>
      <c r="CA77" s="12"/>
      <c r="CB77" s="22"/>
      <c r="CC77" s="8"/>
      <c r="CD77" s="22"/>
      <c r="CG77" s="4"/>
      <c r="CH77" s="12"/>
      <c r="CI77" s="22"/>
      <c r="CJ77" s="8"/>
      <c r="CK77" s="22"/>
      <c r="CN77" s="4"/>
      <c r="CO77" s="12"/>
      <c r="CP77" s="22"/>
      <c r="CQ77" s="8"/>
      <c r="CR77" s="22"/>
      <c r="CU77" s="4"/>
      <c r="CV77" s="12"/>
      <c r="CW77" s="22"/>
      <c r="CX77" s="8"/>
      <c r="CY77" s="22"/>
      <c r="DB77" s="4"/>
      <c r="DC77" s="12"/>
      <c r="DD77" s="22"/>
      <c r="DE77" s="8"/>
      <c r="DF77" s="22"/>
      <c r="DI77" s="4"/>
      <c r="DJ77" s="12"/>
      <c r="DK77" s="22"/>
      <c r="DL77" s="8"/>
      <c r="DM77" s="22"/>
      <c r="DP77" s="4"/>
      <c r="DQ77" s="12"/>
      <c r="DR77" s="22"/>
      <c r="DS77" s="8"/>
      <c r="DT77" s="22"/>
      <c r="DW77" s="4"/>
      <c r="DX77" s="12"/>
      <c r="DY77" s="22"/>
      <c r="DZ77" s="8"/>
      <c r="EA77" s="22"/>
      <c r="ED77" s="4"/>
      <c r="EE77" s="12"/>
      <c r="EF77" s="22"/>
      <c r="EG77" s="8"/>
      <c r="EH77" s="22"/>
      <c r="EJ77" s="4"/>
      <c r="EK77" s="12"/>
      <c r="EL77" s="22"/>
      <c r="EM77" s="8"/>
      <c r="EN77" s="22"/>
    </row>
    <row r="78" spans="1:145" x14ac:dyDescent="0.3">
      <c r="A78" s="4"/>
      <c r="B78" s="5"/>
      <c r="C78" s="22"/>
      <c r="D78" s="8"/>
      <c r="E78" s="22"/>
      <c r="H78" s="4"/>
      <c r="I78" s="5"/>
      <c r="J78" s="22"/>
      <c r="K78" s="8"/>
      <c r="L78" s="22"/>
      <c r="O78" s="4"/>
      <c r="P78" s="5"/>
      <c r="Q78" s="22"/>
      <c r="R78" s="8"/>
      <c r="S78" s="22"/>
      <c r="V78" s="4"/>
      <c r="W78" s="5"/>
      <c r="X78" s="22"/>
      <c r="Y78" s="8"/>
      <c r="Z78" s="22"/>
      <c r="AC78" s="4"/>
      <c r="AD78" s="5"/>
      <c r="AE78" s="22"/>
      <c r="AF78" s="8"/>
      <c r="AG78" s="22"/>
      <c r="AJ78" s="4"/>
      <c r="AK78" s="5"/>
      <c r="AL78" s="22"/>
      <c r="AM78" s="8"/>
      <c r="AN78" s="22"/>
      <c r="AQ78" s="4"/>
      <c r="AR78" s="5"/>
      <c r="AS78" s="22"/>
      <c r="AT78" s="8"/>
      <c r="AU78" s="22"/>
      <c r="AX78" s="4"/>
      <c r="AY78" s="5"/>
      <c r="AZ78" s="22"/>
      <c r="BA78" s="8"/>
      <c r="BB78" s="22"/>
      <c r="BE78" s="4"/>
      <c r="BF78" s="5"/>
      <c r="BG78" s="22"/>
      <c r="BH78" s="8"/>
      <c r="BI78" s="22"/>
      <c r="BL78" s="4"/>
      <c r="BM78" s="5"/>
      <c r="BN78" s="22"/>
      <c r="BO78" s="8"/>
      <c r="BP78" s="22"/>
      <c r="BS78" s="4"/>
      <c r="BT78" s="5"/>
      <c r="BU78" s="22"/>
      <c r="BV78" s="8"/>
      <c r="BW78" s="22"/>
      <c r="BZ78" s="4"/>
      <c r="CA78" s="5"/>
      <c r="CB78" s="22"/>
      <c r="CC78" s="8"/>
      <c r="CD78" s="22"/>
      <c r="CG78" s="4"/>
      <c r="CH78" s="5"/>
      <c r="CI78" s="22"/>
      <c r="CJ78" s="8"/>
      <c r="CK78" s="22"/>
      <c r="CN78" s="4"/>
      <c r="CO78" s="5"/>
      <c r="CP78" s="22"/>
      <c r="CQ78" s="8"/>
      <c r="CR78" s="22"/>
      <c r="CU78" s="4"/>
      <c r="CV78" s="5"/>
      <c r="CW78" s="22"/>
      <c r="CX78" s="8"/>
      <c r="CY78" s="22"/>
      <c r="DB78" s="4"/>
      <c r="DC78" s="5"/>
      <c r="DD78" s="22"/>
      <c r="DE78" s="8"/>
      <c r="DF78" s="22"/>
      <c r="DI78" s="4"/>
      <c r="DJ78" s="5"/>
      <c r="DK78" s="22"/>
      <c r="DL78" s="8"/>
      <c r="DM78" s="22"/>
      <c r="DP78" s="4"/>
      <c r="DQ78" s="5"/>
      <c r="DR78" s="22"/>
      <c r="DS78" s="8"/>
      <c r="DT78" s="22"/>
      <c r="DW78" s="4"/>
      <c r="DX78" s="5"/>
      <c r="DY78" s="22"/>
      <c r="DZ78" s="8"/>
      <c r="EA78" s="22"/>
      <c r="ED78" s="4"/>
      <c r="EE78" s="5"/>
      <c r="EF78" s="22"/>
      <c r="EG78" s="8"/>
      <c r="EH78" s="22"/>
      <c r="EJ78" s="4"/>
      <c r="EK78" s="5"/>
      <c r="EL78" s="22"/>
      <c r="EM78" s="8"/>
      <c r="EN78" s="22"/>
    </row>
    <row r="79" spans="1:145" x14ac:dyDescent="0.3">
      <c r="A79" s="18" t="s">
        <v>187</v>
      </c>
      <c r="B79" s="5"/>
      <c r="C79" s="22"/>
      <c r="D79" s="8"/>
      <c r="E79" s="22"/>
      <c r="H79" s="18" t="s">
        <v>187</v>
      </c>
      <c r="I79" s="5"/>
      <c r="J79" s="22"/>
      <c r="K79" s="8"/>
      <c r="L79" s="22"/>
      <c r="O79" s="18" t="s">
        <v>187</v>
      </c>
      <c r="P79" s="5"/>
      <c r="Q79" s="22"/>
      <c r="R79" s="8"/>
      <c r="S79" s="22"/>
      <c r="V79" s="18" t="s">
        <v>187</v>
      </c>
      <c r="W79" s="5"/>
      <c r="X79" s="22"/>
      <c r="Y79" s="8"/>
      <c r="Z79" s="22"/>
      <c r="AC79" s="18" t="s">
        <v>187</v>
      </c>
      <c r="AD79" s="5"/>
      <c r="AE79" s="22"/>
      <c r="AF79" s="8"/>
      <c r="AG79" s="22"/>
      <c r="AJ79" s="18" t="s">
        <v>187</v>
      </c>
      <c r="AK79" s="5"/>
      <c r="AL79" s="22"/>
      <c r="AM79" s="8"/>
      <c r="AN79" s="22"/>
      <c r="AQ79" s="18" t="s">
        <v>187</v>
      </c>
      <c r="AR79" s="5"/>
      <c r="AS79" s="22"/>
      <c r="AT79" s="8"/>
      <c r="AU79" s="22"/>
      <c r="AX79" s="18" t="s">
        <v>187</v>
      </c>
      <c r="AY79" s="5"/>
      <c r="AZ79" s="22"/>
      <c r="BA79" s="8"/>
      <c r="BB79" s="22"/>
      <c r="BE79" s="18" t="s">
        <v>187</v>
      </c>
      <c r="BF79" s="5"/>
      <c r="BG79" s="22"/>
      <c r="BH79" s="8"/>
      <c r="BI79" s="22"/>
      <c r="BL79" s="18" t="s">
        <v>187</v>
      </c>
      <c r="BM79" s="5"/>
      <c r="BN79" s="22"/>
      <c r="BO79" s="8"/>
      <c r="BP79" s="22"/>
      <c r="BS79" s="18" t="s">
        <v>187</v>
      </c>
      <c r="BT79" s="5"/>
      <c r="BU79" s="22"/>
      <c r="BV79" s="8"/>
      <c r="BW79" s="22"/>
      <c r="BZ79" s="18" t="s">
        <v>187</v>
      </c>
      <c r="CA79" s="5"/>
      <c r="CB79" s="22"/>
      <c r="CC79" s="8"/>
      <c r="CD79" s="22"/>
      <c r="CG79" s="18" t="s">
        <v>187</v>
      </c>
      <c r="CH79" s="5"/>
      <c r="CI79" s="22"/>
      <c r="CJ79" s="8"/>
      <c r="CK79" s="22"/>
      <c r="CN79" s="18" t="s">
        <v>187</v>
      </c>
      <c r="CO79" s="5"/>
      <c r="CP79" s="22"/>
      <c r="CQ79" s="8"/>
      <c r="CR79" s="22"/>
      <c r="CU79" s="18" t="s">
        <v>187</v>
      </c>
      <c r="CV79" s="5"/>
      <c r="CW79" s="22"/>
      <c r="CX79" s="8"/>
      <c r="CY79" s="22"/>
      <c r="DB79" s="18" t="s">
        <v>187</v>
      </c>
      <c r="DC79" s="5"/>
      <c r="DD79" s="22"/>
      <c r="DE79" s="8"/>
      <c r="DF79" s="22"/>
      <c r="DI79" s="18" t="s">
        <v>187</v>
      </c>
      <c r="DJ79" s="5"/>
      <c r="DK79" s="22"/>
      <c r="DL79" s="8"/>
      <c r="DM79" s="22"/>
      <c r="DP79" s="18" t="s">
        <v>187</v>
      </c>
      <c r="DQ79" s="5"/>
      <c r="DR79" s="22"/>
      <c r="DS79" s="8"/>
      <c r="DT79" s="22"/>
      <c r="DW79" s="18" t="s">
        <v>187</v>
      </c>
      <c r="DX79" s="5"/>
      <c r="DY79" s="22"/>
      <c r="DZ79" s="8"/>
      <c r="EA79" s="22"/>
      <c r="ED79" s="18" t="s">
        <v>187</v>
      </c>
      <c r="EE79" s="5"/>
      <c r="EF79" s="22"/>
      <c r="EG79" s="8"/>
      <c r="EH79" s="22"/>
      <c r="EJ79" s="18" t="s">
        <v>187</v>
      </c>
      <c r="EK79" s="5"/>
      <c r="EL79" s="22"/>
      <c r="EM79" s="8"/>
      <c r="EN79" s="22"/>
    </row>
    <row r="80" spans="1:145" x14ac:dyDescent="0.3">
      <c r="B80" s="6"/>
      <c r="C80" s="11"/>
      <c r="D80" s="9"/>
      <c r="E80" s="11"/>
      <c r="I80" s="6"/>
      <c r="J80" s="11"/>
      <c r="K80" s="9"/>
      <c r="L80" s="11"/>
      <c r="P80" s="6"/>
      <c r="Q80" s="11"/>
      <c r="R80" s="9"/>
      <c r="S80" s="11"/>
      <c r="W80" s="6"/>
      <c r="X80" s="11"/>
      <c r="Y80" s="9"/>
      <c r="Z80" s="11"/>
      <c r="AD80" s="6"/>
      <c r="AE80" s="11"/>
      <c r="AF80" s="9"/>
      <c r="AG80" s="11"/>
      <c r="AK80" s="6"/>
      <c r="AL80" s="11"/>
      <c r="AM80" s="9"/>
      <c r="AN80" s="11"/>
      <c r="AR80" s="6"/>
      <c r="AS80" s="11"/>
      <c r="AT80" s="9"/>
      <c r="AU80" s="11"/>
      <c r="AY80" s="6"/>
      <c r="AZ80" s="11"/>
      <c r="BA80" s="9"/>
      <c r="BB80" s="11"/>
      <c r="BF80" s="6"/>
      <c r="BG80" s="11"/>
      <c r="BH80" s="9"/>
      <c r="BI80" s="11"/>
      <c r="BM80" s="6"/>
      <c r="BN80" s="11"/>
      <c r="BO80" s="9"/>
      <c r="BP80" s="11"/>
      <c r="BT80" s="6"/>
      <c r="BU80" s="11"/>
      <c r="BV80" s="9"/>
      <c r="BW80" s="11"/>
      <c r="CA80" s="6"/>
      <c r="CB80" s="11"/>
      <c r="CC80" s="9"/>
      <c r="CD80" s="11"/>
      <c r="CH80" s="6"/>
      <c r="CI80" s="11"/>
      <c r="CJ80" s="9"/>
      <c r="CK80" s="11"/>
      <c r="CO80" s="6"/>
      <c r="CP80" s="11"/>
      <c r="CQ80" s="9"/>
      <c r="CR80" s="11"/>
      <c r="CV80" s="6"/>
      <c r="CW80" s="11"/>
      <c r="CX80" s="9"/>
      <c r="CY80" s="11"/>
      <c r="DC80" s="6"/>
      <c r="DD80" s="11"/>
      <c r="DE80" s="9"/>
      <c r="DF80" s="11"/>
      <c r="DJ80" s="6"/>
      <c r="DK80" s="11"/>
      <c r="DL80" s="9"/>
      <c r="DM80" s="11"/>
      <c r="DQ80" s="6"/>
      <c r="DR80" s="11"/>
      <c r="DS80" s="9"/>
      <c r="DT80" s="11"/>
      <c r="DX80" s="6"/>
      <c r="DY80" s="11"/>
      <c r="DZ80" s="9"/>
      <c r="EA80" s="11"/>
      <c r="EE80" s="6"/>
      <c r="EF80" s="11"/>
      <c r="EG80" s="9"/>
      <c r="EH80" s="11"/>
      <c r="EK80" s="6"/>
      <c r="EL80" s="11"/>
      <c r="EM80" s="9"/>
      <c r="EN80" s="11"/>
    </row>
    <row r="81" spans="1:144" ht="27.6" x14ac:dyDescent="0.3">
      <c r="A81" s="19" t="s">
        <v>186</v>
      </c>
      <c r="B81" s="66" t="s">
        <v>184</v>
      </c>
      <c r="C81" s="20" t="s">
        <v>25</v>
      </c>
      <c r="D81" s="21" t="s">
        <v>26</v>
      </c>
      <c r="E81" s="20" t="s">
        <v>25</v>
      </c>
      <c r="H81" s="19" t="s">
        <v>186</v>
      </c>
      <c r="I81" s="66" t="s">
        <v>184</v>
      </c>
      <c r="J81" s="20" t="s">
        <v>25</v>
      </c>
      <c r="K81" s="21" t="s">
        <v>26</v>
      </c>
      <c r="L81" s="20" t="s">
        <v>25</v>
      </c>
      <c r="O81" s="19" t="s">
        <v>186</v>
      </c>
      <c r="P81" s="66" t="s">
        <v>184</v>
      </c>
      <c r="Q81" s="20" t="s">
        <v>25</v>
      </c>
      <c r="R81" s="21" t="s">
        <v>26</v>
      </c>
      <c r="S81" s="20" t="s">
        <v>25</v>
      </c>
      <c r="V81" s="19" t="s">
        <v>186</v>
      </c>
      <c r="W81" s="66" t="s">
        <v>184</v>
      </c>
      <c r="X81" s="20" t="s">
        <v>25</v>
      </c>
      <c r="Y81" s="21" t="s">
        <v>26</v>
      </c>
      <c r="Z81" s="20" t="s">
        <v>25</v>
      </c>
      <c r="AC81" s="19" t="s">
        <v>186</v>
      </c>
      <c r="AD81" s="66" t="s">
        <v>184</v>
      </c>
      <c r="AE81" s="20" t="s">
        <v>25</v>
      </c>
      <c r="AF81" s="21" t="s">
        <v>26</v>
      </c>
      <c r="AG81" s="20" t="s">
        <v>25</v>
      </c>
      <c r="AJ81" s="19" t="s">
        <v>186</v>
      </c>
      <c r="AK81" s="66" t="s">
        <v>184</v>
      </c>
      <c r="AL81" s="20" t="s">
        <v>25</v>
      </c>
      <c r="AM81" s="21" t="s">
        <v>26</v>
      </c>
      <c r="AN81" s="20" t="s">
        <v>25</v>
      </c>
      <c r="AQ81" s="19" t="s">
        <v>186</v>
      </c>
      <c r="AR81" s="66" t="s">
        <v>184</v>
      </c>
      <c r="AS81" s="20" t="s">
        <v>25</v>
      </c>
      <c r="AT81" s="21" t="s">
        <v>26</v>
      </c>
      <c r="AU81" s="20" t="s">
        <v>25</v>
      </c>
      <c r="AX81" s="19" t="s">
        <v>186</v>
      </c>
      <c r="AY81" s="66" t="s">
        <v>184</v>
      </c>
      <c r="AZ81" s="20" t="s">
        <v>25</v>
      </c>
      <c r="BA81" s="21" t="s">
        <v>26</v>
      </c>
      <c r="BB81" s="20" t="s">
        <v>25</v>
      </c>
      <c r="BE81" s="19" t="s">
        <v>186</v>
      </c>
      <c r="BF81" s="66" t="s">
        <v>184</v>
      </c>
      <c r="BG81" s="20" t="s">
        <v>25</v>
      </c>
      <c r="BH81" s="21" t="s">
        <v>26</v>
      </c>
      <c r="BI81" s="20" t="s">
        <v>25</v>
      </c>
      <c r="BL81" s="19" t="s">
        <v>186</v>
      </c>
      <c r="BM81" s="66" t="s">
        <v>184</v>
      </c>
      <c r="BN81" s="20" t="s">
        <v>25</v>
      </c>
      <c r="BO81" s="21" t="s">
        <v>26</v>
      </c>
      <c r="BP81" s="20" t="s">
        <v>25</v>
      </c>
      <c r="BS81" s="19" t="s">
        <v>186</v>
      </c>
      <c r="BT81" s="66" t="s">
        <v>184</v>
      </c>
      <c r="BU81" s="20" t="s">
        <v>25</v>
      </c>
      <c r="BV81" s="21" t="s">
        <v>26</v>
      </c>
      <c r="BW81" s="20" t="s">
        <v>25</v>
      </c>
      <c r="BZ81" s="19" t="s">
        <v>186</v>
      </c>
      <c r="CA81" s="66" t="s">
        <v>184</v>
      </c>
      <c r="CB81" s="20" t="s">
        <v>25</v>
      </c>
      <c r="CC81" s="21" t="s">
        <v>26</v>
      </c>
      <c r="CD81" s="20" t="s">
        <v>25</v>
      </c>
      <c r="CG81" s="19" t="s">
        <v>186</v>
      </c>
      <c r="CH81" s="66" t="s">
        <v>184</v>
      </c>
      <c r="CI81" s="20" t="s">
        <v>25</v>
      </c>
      <c r="CJ81" s="21" t="s">
        <v>26</v>
      </c>
      <c r="CK81" s="20" t="s">
        <v>25</v>
      </c>
      <c r="CN81" s="19" t="s">
        <v>186</v>
      </c>
      <c r="CO81" s="66" t="s">
        <v>184</v>
      </c>
      <c r="CP81" s="20" t="s">
        <v>25</v>
      </c>
      <c r="CQ81" s="21" t="s">
        <v>26</v>
      </c>
      <c r="CR81" s="20" t="s">
        <v>25</v>
      </c>
      <c r="CU81" s="19" t="s">
        <v>186</v>
      </c>
      <c r="CV81" s="66" t="s">
        <v>184</v>
      </c>
      <c r="CW81" s="20" t="s">
        <v>25</v>
      </c>
      <c r="CX81" s="21" t="s">
        <v>26</v>
      </c>
      <c r="CY81" s="20" t="s">
        <v>25</v>
      </c>
      <c r="DB81" s="19" t="s">
        <v>186</v>
      </c>
      <c r="DC81" s="66" t="s">
        <v>184</v>
      </c>
      <c r="DD81" s="20" t="s">
        <v>25</v>
      </c>
      <c r="DE81" s="21" t="s">
        <v>26</v>
      </c>
      <c r="DF81" s="20" t="s">
        <v>25</v>
      </c>
      <c r="DI81" s="19" t="s">
        <v>186</v>
      </c>
      <c r="DJ81" s="66" t="s">
        <v>184</v>
      </c>
      <c r="DK81" s="20" t="s">
        <v>25</v>
      </c>
      <c r="DL81" s="21" t="s">
        <v>26</v>
      </c>
      <c r="DM81" s="20" t="s">
        <v>25</v>
      </c>
      <c r="DP81" s="19" t="s">
        <v>186</v>
      </c>
      <c r="DQ81" s="66" t="s">
        <v>184</v>
      </c>
      <c r="DR81" s="20" t="s">
        <v>25</v>
      </c>
      <c r="DS81" s="21" t="s">
        <v>26</v>
      </c>
      <c r="DT81" s="20" t="s">
        <v>25</v>
      </c>
      <c r="DW81" s="19" t="s">
        <v>186</v>
      </c>
      <c r="DX81" s="66" t="s">
        <v>184</v>
      </c>
      <c r="DY81" s="20" t="s">
        <v>25</v>
      </c>
      <c r="DZ81" s="21" t="s">
        <v>26</v>
      </c>
      <c r="EA81" s="20" t="s">
        <v>25</v>
      </c>
      <c r="ED81" s="19" t="s">
        <v>186</v>
      </c>
      <c r="EE81" s="66" t="s">
        <v>184</v>
      </c>
      <c r="EF81" s="20" t="s">
        <v>25</v>
      </c>
      <c r="EG81" s="21" t="s">
        <v>26</v>
      </c>
      <c r="EH81" s="20" t="s">
        <v>25</v>
      </c>
      <c r="EJ81" s="19" t="s">
        <v>186</v>
      </c>
      <c r="EK81" s="66" t="s">
        <v>184</v>
      </c>
      <c r="EL81" s="20" t="s">
        <v>25</v>
      </c>
      <c r="EM81" s="21" t="s">
        <v>26</v>
      </c>
      <c r="EN81" s="20" t="s">
        <v>25</v>
      </c>
    </row>
    <row r="82" spans="1:144" x14ac:dyDescent="0.3">
      <c r="B82" s="6"/>
      <c r="C82" s="11"/>
      <c r="D82" s="9"/>
      <c r="E82" s="11"/>
      <c r="I82" s="6"/>
      <c r="J82" s="11"/>
      <c r="K82" s="9"/>
      <c r="L82" s="11"/>
      <c r="P82" s="6"/>
      <c r="Q82" s="11"/>
      <c r="R82" s="9"/>
      <c r="S82" s="11"/>
      <c r="W82" s="6"/>
      <c r="X82" s="11"/>
      <c r="Y82" s="9"/>
      <c r="Z82" s="11"/>
      <c r="AD82" s="6"/>
      <c r="AE82" s="11"/>
      <c r="AF82" s="9"/>
      <c r="AG82" s="11"/>
      <c r="AK82" s="6"/>
      <c r="AL82" s="11"/>
      <c r="AM82" s="9"/>
      <c r="AN82" s="11"/>
      <c r="AR82" s="6"/>
      <c r="AS82" s="11"/>
      <c r="AT82" s="9"/>
      <c r="AU82" s="11"/>
      <c r="AY82" s="6"/>
      <c r="AZ82" s="11"/>
      <c r="BA82" s="9"/>
      <c r="BB82" s="11"/>
      <c r="BF82" s="6"/>
      <c r="BG82" s="11"/>
      <c r="BH82" s="9"/>
      <c r="BI82" s="11"/>
      <c r="BM82" s="6"/>
      <c r="BN82" s="11"/>
      <c r="BO82" s="9"/>
      <c r="BP82" s="11"/>
      <c r="BT82" s="6"/>
      <c r="BU82" s="11"/>
      <c r="BV82" s="9"/>
      <c r="BW82" s="11"/>
      <c r="CA82" s="6"/>
      <c r="CB82" s="11"/>
      <c r="CC82" s="9"/>
      <c r="CD82" s="11"/>
      <c r="CH82" s="6"/>
      <c r="CI82" s="11"/>
      <c r="CJ82" s="9"/>
      <c r="CK82" s="11"/>
      <c r="CO82" s="6"/>
      <c r="CP82" s="11"/>
      <c r="CQ82" s="9"/>
      <c r="CR82" s="11"/>
      <c r="CV82" s="6"/>
      <c r="CW82" s="11"/>
      <c r="CX82" s="9"/>
      <c r="CY82" s="11"/>
      <c r="DC82" s="6"/>
      <c r="DD82" s="11"/>
      <c r="DE82" s="9"/>
      <c r="DF82" s="11"/>
      <c r="DJ82" s="6"/>
      <c r="DK82" s="11"/>
      <c r="DL82" s="9"/>
      <c r="DM82" s="11"/>
      <c r="DQ82" s="6"/>
      <c r="DR82" s="11"/>
      <c r="DS82" s="9"/>
      <c r="DT82" s="11"/>
      <c r="DX82" s="6"/>
      <c r="DY82" s="11"/>
      <c r="DZ82" s="9"/>
      <c r="EA82" s="11"/>
      <c r="EE82" s="6"/>
      <c r="EF82" s="11"/>
      <c r="EG82" s="9"/>
      <c r="EH82" s="11"/>
      <c r="EK82" s="6"/>
      <c r="EL82" s="11"/>
      <c r="EM82" s="9"/>
      <c r="EN82" s="11"/>
    </row>
    <row r="83" spans="1:144" x14ac:dyDescent="0.3">
      <c r="A83" s="4" t="s">
        <v>52</v>
      </c>
      <c r="B83" s="5">
        <v>44156839.130000047</v>
      </c>
      <c r="C83" s="10">
        <v>0.13019200323424018</v>
      </c>
      <c r="D83" s="8">
        <v>574</v>
      </c>
      <c r="E83" s="10">
        <v>0.31077422847861397</v>
      </c>
      <c r="H83" s="4" t="s">
        <v>52</v>
      </c>
      <c r="I83" s="5">
        <v>45670232.840000011</v>
      </c>
      <c r="J83" s="10">
        <v>0.13340478285707136</v>
      </c>
      <c r="K83" s="8">
        <v>593</v>
      </c>
      <c r="L83" s="10">
        <v>0.31728196896736222</v>
      </c>
      <c r="O83" s="4" t="s">
        <v>52</v>
      </c>
      <c r="P83" s="5">
        <v>45367791.700000033</v>
      </c>
      <c r="Q83" s="10">
        <v>0.13201709151700081</v>
      </c>
      <c r="R83" s="8">
        <v>591</v>
      </c>
      <c r="S83" s="10">
        <v>0.31638115631691649</v>
      </c>
      <c r="V83" s="4" t="s">
        <v>52</v>
      </c>
      <c r="W83" s="5">
        <v>45388927.650000021</v>
      </c>
      <c r="X83" s="10">
        <v>0.13304457222102131</v>
      </c>
      <c r="Y83" s="8">
        <v>593</v>
      </c>
      <c r="Z83" s="10">
        <v>0.32036736898973528</v>
      </c>
      <c r="AC83" s="4" t="s">
        <v>52</v>
      </c>
      <c r="AD83" s="5">
        <v>46066547.889999993</v>
      </c>
      <c r="AE83" s="10">
        <v>0.13250809562124086</v>
      </c>
      <c r="AF83" s="8">
        <v>602</v>
      </c>
      <c r="AG83" s="10">
        <v>0.31751054852320676</v>
      </c>
      <c r="AJ83" s="4" t="s">
        <v>52</v>
      </c>
      <c r="AK83" s="5">
        <v>44794445.129999995</v>
      </c>
      <c r="AL83" s="10">
        <v>0.134107361354834</v>
      </c>
      <c r="AM83" s="8">
        <v>590</v>
      </c>
      <c r="AN83" s="10">
        <v>0.32311062431544357</v>
      </c>
      <c r="AQ83" s="4" t="s">
        <v>52</v>
      </c>
      <c r="AR83" s="5">
        <v>45108557.209999993</v>
      </c>
      <c r="AS83" s="10">
        <v>0.13878139539566345</v>
      </c>
      <c r="AT83" s="8">
        <v>596</v>
      </c>
      <c r="AU83" s="10">
        <v>0.33166388425153032</v>
      </c>
      <c r="AX83" s="4" t="s">
        <v>52</v>
      </c>
      <c r="AY83" s="5">
        <v>44975343.550000034</v>
      </c>
      <c r="AZ83" s="10">
        <v>0.13843658137276904</v>
      </c>
      <c r="BA83" s="8">
        <v>596</v>
      </c>
      <c r="BB83" s="10">
        <v>0.33092726263187117</v>
      </c>
      <c r="BE83" s="4" t="s">
        <v>52</v>
      </c>
      <c r="BF83" s="5">
        <v>44880271.050000004</v>
      </c>
      <c r="BG83" s="10">
        <v>0.14051076973259885</v>
      </c>
      <c r="BH83" s="8">
        <v>597</v>
      </c>
      <c r="BI83" s="10">
        <v>0.33690744920993226</v>
      </c>
      <c r="BL83" s="4" t="s">
        <v>52</v>
      </c>
      <c r="BM83" s="5">
        <v>44173612.25</v>
      </c>
      <c r="BN83" s="10">
        <v>0.14121855607882655</v>
      </c>
      <c r="BO83" s="8">
        <v>588</v>
      </c>
      <c r="BP83" s="10">
        <v>0.33831990794016109</v>
      </c>
      <c r="BS83" s="4" t="s">
        <v>52</v>
      </c>
      <c r="BT83" s="5">
        <v>43650759.320000008</v>
      </c>
      <c r="BU83" s="10">
        <v>0.14289536723374111</v>
      </c>
      <c r="BV83" s="8">
        <v>582</v>
      </c>
      <c r="BW83" s="10">
        <v>0.34094903339191562</v>
      </c>
      <c r="BZ83" s="4" t="s">
        <v>52</v>
      </c>
      <c r="CA83" s="5">
        <v>42626638.959999993</v>
      </c>
      <c r="CB83" s="10">
        <v>0.14205053773055509</v>
      </c>
      <c r="CC83" s="8">
        <v>569</v>
      </c>
      <c r="CD83" s="10">
        <v>0.33949880668257759</v>
      </c>
      <c r="CG83" s="4" t="s">
        <v>52</v>
      </c>
      <c r="CH83" s="5">
        <v>41946383.98999998</v>
      </c>
      <c r="CI83" s="10">
        <v>0.14199527367943179</v>
      </c>
      <c r="CJ83" s="8">
        <v>559</v>
      </c>
      <c r="CK83" s="10">
        <v>0.3387878787878788</v>
      </c>
      <c r="CN83" s="4" t="s">
        <v>52</v>
      </c>
      <c r="CO83" s="5">
        <v>40046202.579999998</v>
      </c>
      <c r="CP83" s="10">
        <v>0.13947938921450886</v>
      </c>
      <c r="CQ83" s="8">
        <v>532</v>
      </c>
      <c r="CR83" s="10">
        <v>0.33417085427135679</v>
      </c>
      <c r="CU83" s="4" t="s">
        <v>52</v>
      </c>
      <c r="CV83" s="5">
        <v>39392976.629999995</v>
      </c>
      <c r="CW83" s="10">
        <v>0.13985596389791358</v>
      </c>
      <c r="CX83" s="8">
        <v>524</v>
      </c>
      <c r="CY83" s="10">
        <v>0.33589743589743587</v>
      </c>
      <c r="DB83" s="4" t="s">
        <v>52</v>
      </c>
      <c r="DC83" s="5">
        <v>38395282.560000025</v>
      </c>
      <c r="DD83" s="10">
        <v>0.13869490940380491</v>
      </c>
      <c r="DE83" s="8">
        <v>512</v>
      </c>
      <c r="DF83" s="10">
        <v>0.33485938521909747</v>
      </c>
      <c r="DI83" s="4" t="s">
        <v>52</v>
      </c>
      <c r="DJ83" s="5">
        <v>37446202.599999987</v>
      </c>
      <c r="DK83" s="10">
        <v>0.13991774710522686</v>
      </c>
      <c r="DL83" s="8">
        <v>503</v>
      </c>
      <c r="DM83" s="10">
        <v>0.33826496301277742</v>
      </c>
      <c r="DP83" s="4" t="s">
        <v>52</v>
      </c>
      <c r="DQ83" s="5">
        <v>36923455.589999989</v>
      </c>
      <c r="DR83" s="10">
        <v>0.14076445668351856</v>
      </c>
      <c r="DS83" s="8">
        <v>497</v>
      </c>
      <c r="DT83" s="10">
        <v>0.34087791495198905</v>
      </c>
      <c r="DW83" s="4" t="s">
        <v>52</v>
      </c>
      <c r="DX83" s="5">
        <v>35051033.429999977</v>
      </c>
      <c r="DY83" s="10">
        <v>0.14058981176548799</v>
      </c>
      <c r="DZ83" s="8">
        <v>475</v>
      </c>
      <c r="EA83" s="10">
        <v>0.34370477568740954</v>
      </c>
      <c r="ED83" s="4" t="s">
        <v>52</v>
      </c>
      <c r="EE83" s="5">
        <v>32765755.919999979</v>
      </c>
      <c r="EF83" s="10">
        <v>0.13652794143424721</v>
      </c>
      <c r="EG83" s="8">
        <v>447</v>
      </c>
      <c r="EH83" s="10">
        <v>0.33710407239819007</v>
      </c>
      <c r="EJ83" s="4" t="s">
        <v>52</v>
      </c>
      <c r="EK83" s="5">
        <v>0</v>
      </c>
      <c r="EL83" s="22">
        <v>0</v>
      </c>
      <c r="EM83" s="8">
        <v>0</v>
      </c>
      <c r="EN83" s="22">
        <v>0</v>
      </c>
    </row>
    <row r="84" spans="1:144" x14ac:dyDescent="0.3">
      <c r="A84" s="4" t="s">
        <v>53</v>
      </c>
      <c r="B84" s="5">
        <v>104157508.02999988</v>
      </c>
      <c r="C84" s="10">
        <v>0.30709794653528971</v>
      </c>
      <c r="D84" s="8">
        <v>717</v>
      </c>
      <c r="E84" s="10">
        <v>0.38819707634001083</v>
      </c>
      <c r="H84" s="4" t="s">
        <v>53</v>
      </c>
      <c r="I84" s="5">
        <v>103048209.76999991</v>
      </c>
      <c r="J84" s="10">
        <v>0.30100840729974204</v>
      </c>
      <c r="K84" s="8">
        <v>710</v>
      </c>
      <c r="L84" s="10">
        <v>0.37988228999464957</v>
      </c>
      <c r="O84" s="4" t="s">
        <v>53</v>
      </c>
      <c r="P84" s="5">
        <v>103006762.19999996</v>
      </c>
      <c r="Q84" s="10">
        <v>0.29974245257847371</v>
      </c>
      <c r="R84" s="8">
        <v>709</v>
      </c>
      <c r="S84" s="10">
        <v>0.37955032119914345</v>
      </c>
      <c r="V84" s="4" t="s">
        <v>53</v>
      </c>
      <c r="W84" s="5">
        <v>100472404.02999997</v>
      </c>
      <c r="X84" s="10">
        <v>0.2945059226176488</v>
      </c>
      <c r="Y84" s="8">
        <v>692</v>
      </c>
      <c r="Z84" s="10">
        <v>0.37385197190707725</v>
      </c>
      <c r="AC84" s="4" t="s">
        <v>53</v>
      </c>
      <c r="AD84" s="5">
        <v>104296696.59000003</v>
      </c>
      <c r="AE84" s="10">
        <v>0.30000417391222217</v>
      </c>
      <c r="AF84" s="8">
        <v>720</v>
      </c>
      <c r="AG84" s="10">
        <v>0.379746835443038</v>
      </c>
      <c r="AJ84" s="4" t="s">
        <v>53</v>
      </c>
      <c r="AK84" s="5">
        <v>98997116.210000053</v>
      </c>
      <c r="AL84" s="10">
        <v>0.29638143743340023</v>
      </c>
      <c r="AM84" s="8">
        <v>684</v>
      </c>
      <c r="AN84" s="10">
        <v>0.37458926615553123</v>
      </c>
      <c r="AQ84" s="4" t="s">
        <v>53</v>
      </c>
      <c r="AR84" s="5">
        <v>95333241.729999989</v>
      </c>
      <c r="AS84" s="10">
        <v>0.29330311438000201</v>
      </c>
      <c r="AT84" s="8">
        <v>661</v>
      </c>
      <c r="AU84" s="10">
        <v>0.36783528102392876</v>
      </c>
      <c r="AX84" s="4" t="s">
        <v>53</v>
      </c>
      <c r="AY84" s="5">
        <v>95214127.159999982</v>
      </c>
      <c r="AZ84" s="10">
        <v>0.29307432077242035</v>
      </c>
      <c r="BA84" s="8">
        <v>662</v>
      </c>
      <c r="BB84" s="10">
        <v>0.36757357023875625</v>
      </c>
      <c r="BE84" s="4" t="s">
        <v>53</v>
      </c>
      <c r="BF84" s="5">
        <v>92040536.020000085</v>
      </c>
      <c r="BG84" s="10">
        <v>0.28815972497945069</v>
      </c>
      <c r="BH84" s="8">
        <v>640</v>
      </c>
      <c r="BI84" s="10">
        <v>0.36117381489841988</v>
      </c>
      <c r="BL84" s="4" t="s">
        <v>53</v>
      </c>
      <c r="BM84" s="5">
        <v>90438468.920000002</v>
      </c>
      <c r="BN84" s="10">
        <v>0.2891226083703905</v>
      </c>
      <c r="BO84" s="8">
        <v>629</v>
      </c>
      <c r="BP84" s="10">
        <v>0.36191024165707708</v>
      </c>
      <c r="BS84" s="4" t="s">
        <v>53</v>
      </c>
      <c r="BT84" s="5">
        <v>88336226.679999992</v>
      </c>
      <c r="BU84" s="10">
        <v>0.28917796043236382</v>
      </c>
      <c r="BV84" s="8">
        <v>615</v>
      </c>
      <c r="BW84" s="10">
        <v>0.36028119507908613</v>
      </c>
      <c r="BZ84" s="4" t="s">
        <v>53</v>
      </c>
      <c r="CA84" s="5">
        <v>86831034.310000032</v>
      </c>
      <c r="CB84" s="10">
        <v>0.28935884733980877</v>
      </c>
      <c r="CC84" s="8">
        <v>605</v>
      </c>
      <c r="CD84" s="10">
        <v>0.36097852028639615</v>
      </c>
      <c r="CG84" s="4" t="s">
        <v>53</v>
      </c>
      <c r="CH84" s="5">
        <v>85443150.480000034</v>
      </c>
      <c r="CI84" s="10">
        <v>0.28923884212123918</v>
      </c>
      <c r="CJ84" s="8">
        <v>595</v>
      </c>
      <c r="CK84" s="10">
        <v>0.3606060606060606</v>
      </c>
      <c r="CN84" s="4" t="s">
        <v>53</v>
      </c>
      <c r="CO84" s="5">
        <v>83003862.120000079</v>
      </c>
      <c r="CP84" s="10">
        <v>0.28909927146812436</v>
      </c>
      <c r="CQ84" s="8">
        <v>577</v>
      </c>
      <c r="CR84" s="10">
        <v>0.36243718592964824</v>
      </c>
      <c r="CU84" s="4" t="s">
        <v>53</v>
      </c>
      <c r="CV84" s="5">
        <v>81229991.220000014</v>
      </c>
      <c r="CW84" s="10">
        <v>0.28838893862213227</v>
      </c>
      <c r="CX84" s="8">
        <v>565</v>
      </c>
      <c r="CY84" s="10">
        <v>0.36217948717948717</v>
      </c>
      <c r="DB84" s="4" t="s">
        <v>53</v>
      </c>
      <c r="DC84" s="5">
        <v>79226740.290000021</v>
      </c>
      <c r="DD84" s="10">
        <v>0.28618999091122527</v>
      </c>
      <c r="DE84" s="8">
        <v>552</v>
      </c>
      <c r="DF84" s="10">
        <v>0.36102027468933945</v>
      </c>
      <c r="DI84" s="4" t="s">
        <v>53</v>
      </c>
      <c r="DJ84" s="5">
        <v>77271128.070000067</v>
      </c>
      <c r="DK84" s="10">
        <v>0.28872359291870814</v>
      </c>
      <c r="DL84" s="8">
        <v>538</v>
      </c>
      <c r="DM84" s="10">
        <v>0.3618022864828514</v>
      </c>
      <c r="DP84" s="4" t="s">
        <v>53</v>
      </c>
      <c r="DQ84" s="5">
        <v>75605538.590000004</v>
      </c>
      <c r="DR84" s="10">
        <v>0.28823338422226341</v>
      </c>
      <c r="DS84" s="8">
        <v>526</v>
      </c>
      <c r="DT84" s="10">
        <v>0.3607681755829904</v>
      </c>
      <c r="DW84" s="4" t="s">
        <v>53</v>
      </c>
      <c r="DX84" s="5">
        <v>70480723.580000058</v>
      </c>
      <c r="DY84" s="10">
        <v>0.28269841689536757</v>
      </c>
      <c r="DZ84" s="8">
        <v>492</v>
      </c>
      <c r="EA84" s="10">
        <v>0.35600578871201155</v>
      </c>
      <c r="ED84" s="4" t="s">
        <v>53</v>
      </c>
      <c r="EE84" s="5">
        <v>68439177.429999992</v>
      </c>
      <c r="EF84" s="10">
        <v>0.28517150743553177</v>
      </c>
      <c r="EG84" s="8">
        <v>480</v>
      </c>
      <c r="EH84" s="10">
        <v>0.36199095022624433</v>
      </c>
      <c r="EJ84" s="4" t="s">
        <v>53</v>
      </c>
      <c r="EK84" s="5">
        <v>0</v>
      </c>
      <c r="EL84" s="22">
        <v>0</v>
      </c>
      <c r="EM84" s="8">
        <v>0</v>
      </c>
      <c r="EN84" s="22">
        <v>0</v>
      </c>
    </row>
    <row r="85" spans="1:144" x14ac:dyDescent="0.3">
      <c r="A85" s="4" t="s">
        <v>54</v>
      </c>
      <c r="B85" s="5">
        <v>74275514.590000004</v>
      </c>
      <c r="C85" s="10">
        <v>0.21899389146168088</v>
      </c>
      <c r="D85" s="8">
        <v>308</v>
      </c>
      <c r="E85" s="10">
        <v>0.16675690308608554</v>
      </c>
      <c r="H85" s="4" t="s">
        <v>54</v>
      </c>
      <c r="I85" s="5">
        <v>75785739.149999991</v>
      </c>
      <c r="J85" s="10">
        <v>0.22137351719637957</v>
      </c>
      <c r="K85" s="8">
        <v>314</v>
      </c>
      <c r="L85" s="10">
        <v>0.16800428036383092</v>
      </c>
      <c r="O85" s="4" t="s">
        <v>54</v>
      </c>
      <c r="P85" s="5">
        <v>75049261.789999992</v>
      </c>
      <c r="Q85" s="10">
        <v>0.21838808746809188</v>
      </c>
      <c r="R85" s="8">
        <v>311</v>
      </c>
      <c r="S85" s="10">
        <v>0.16648822269807281</v>
      </c>
      <c r="V85" s="4" t="s">
        <v>54</v>
      </c>
      <c r="W85" s="5">
        <v>74438614.99000001</v>
      </c>
      <c r="X85" s="10">
        <v>0.21819536615709959</v>
      </c>
      <c r="Y85" s="8">
        <v>308</v>
      </c>
      <c r="Z85" s="10">
        <v>0.16639654240950838</v>
      </c>
      <c r="AC85" s="4" t="s">
        <v>54</v>
      </c>
      <c r="AD85" s="5">
        <v>76369574.790000021</v>
      </c>
      <c r="AE85" s="10">
        <v>0.21967322020722896</v>
      </c>
      <c r="AF85" s="8">
        <v>315</v>
      </c>
      <c r="AG85" s="10">
        <v>0.16613924050632911</v>
      </c>
      <c r="AJ85" s="4" t="s">
        <v>54</v>
      </c>
      <c r="AK85" s="5">
        <v>73617466.669999957</v>
      </c>
      <c r="AL85" s="10">
        <v>0.22039885026121617</v>
      </c>
      <c r="AM85" s="8">
        <v>303</v>
      </c>
      <c r="AN85" s="10">
        <v>0.16593647316538881</v>
      </c>
      <c r="AQ85" s="4" t="s">
        <v>54</v>
      </c>
      <c r="AR85" s="5">
        <v>72338530.38000001</v>
      </c>
      <c r="AS85" s="10">
        <v>0.22255737731248967</v>
      </c>
      <c r="AT85" s="8">
        <v>298</v>
      </c>
      <c r="AU85" s="10">
        <v>0.16583194212576516</v>
      </c>
      <c r="AX85" s="4" t="s">
        <v>54</v>
      </c>
      <c r="AY85" s="5">
        <v>73464990.050000012</v>
      </c>
      <c r="AZ85" s="10">
        <v>0.22612928040894281</v>
      </c>
      <c r="BA85" s="8">
        <v>302</v>
      </c>
      <c r="BB85" s="10">
        <v>0.1676846196557468</v>
      </c>
      <c r="BE85" s="4" t="s">
        <v>54</v>
      </c>
      <c r="BF85" s="5">
        <v>72119990.799999982</v>
      </c>
      <c r="BG85" s="10">
        <v>0.2257926519455801</v>
      </c>
      <c r="BH85" s="8">
        <v>297</v>
      </c>
      <c r="BI85" s="10">
        <v>0.16760722347629797</v>
      </c>
      <c r="BL85" s="4" t="s">
        <v>54</v>
      </c>
      <c r="BM85" s="5">
        <v>69786406.839999989</v>
      </c>
      <c r="BN85" s="10">
        <v>0.22310006145975406</v>
      </c>
      <c r="BO85" s="8">
        <v>287</v>
      </c>
      <c r="BP85" s="10">
        <v>0.16513233601841196</v>
      </c>
      <c r="BS85" s="4" t="s">
        <v>54</v>
      </c>
      <c r="BT85" s="5">
        <v>68704843.979999989</v>
      </c>
      <c r="BU85" s="10">
        <v>0.22491255740334243</v>
      </c>
      <c r="BV85" s="8">
        <v>283</v>
      </c>
      <c r="BW85" s="10">
        <v>0.16578793204452255</v>
      </c>
      <c r="BZ85" s="4" t="s">
        <v>54</v>
      </c>
      <c r="CA85" s="5">
        <v>68549348.299999982</v>
      </c>
      <c r="CB85" s="10">
        <v>0.22843630238432741</v>
      </c>
      <c r="CC85" s="8">
        <v>282</v>
      </c>
      <c r="CD85" s="10">
        <v>0.16825775656324582</v>
      </c>
      <c r="CG85" s="4" t="s">
        <v>54</v>
      </c>
      <c r="CH85" s="5">
        <v>67903992.070000023</v>
      </c>
      <c r="CI85" s="10">
        <v>0.2298659627062081</v>
      </c>
      <c r="CJ85" s="8">
        <v>280</v>
      </c>
      <c r="CK85" s="10">
        <v>0.16969696969696971</v>
      </c>
      <c r="CN85" s="4" t="s">
        <v>54</v>
      </c>
      <c r="CO85" s="5">
        <v>66125687.450000018</v>
      </c>
      <c r="CP85" s="10">
        <v>0.23031323578035792</v>
      </c>
      <c r="CQ85" s="8">
        <v>272</v>
      </c>
      <c r="CR85" s="10">
        <v>0.17085427135678391</v>
      </c>
      <c r="CU85" s="4" t="s">
        <v>54</v>
      </c>
      <c r="CV85" s="5">
        <v>63773258.480000012</v>
      </c>
      <c r="CW85" s="10">
        <v>0.22641270852426046</v>
      </c>
      <c r="CX85" s="8">
        <v>262</v>
      </c>
      <c r="CY85" s="10">
        <v>0.16794871794871793</v>
      </c>
      <c r="DB85" s="4" t="s">
        <v>54</v>
      </c>
      <c r="DC85" s="5">
        <v>62828303.390000008</v>
      </c>
      <c r="DD85" s="10">
        <v>0.22695407523186137</v>
      </c>
      <c r="DE85" s="8">
        <v>258</v>
      </c>
      <c r="DF85" s="10">
        <v>0.16873773708306083</v>
      </c>
      <c r="DI85" s="4" t="s">
        <v>54</v>
      </c>
      <c r="DJ85" s="5">
        <v>60311507.770000033</v>
      </c>
      <c r="DK85" s="10">
        <v>0.22535396664487933</v>
      </c>
      <c r="DL85" s="8">
        <v>248</v>
      </c>
      <c r="DM85" s="10">
        <v>0.16677874915938132</v>
      </c>
      <c r="DP85" s="4" t="s">
        <v>54</v>
      </c>
      <c r="DQ85" s="5">
        <v>58671027.310000032</v>
      </c>
      <c r="DR85" s="10">
        <v>0.22367341166715637</v>
      </c>
      <c r="DS85" s="8">
        <v>241</v>
      </c>
      <c r="DT85" s="10">
        <v>0.16529492455418382</v>
      </c>
      <c r="DW85" s="4" t="s">
        <v>54</v>
      </c>
      <c r="DX85" s="5">
        <v>55903145.540000021</v>
      </c>
      <c r="DY85" s="10">
        <v>0.22422770285113636</v>
      </c>
      <c r="DZ85" s="8">
        <v>229</v>
      </c>
      <c r="EA85" s="10">
        <v>0.16570188133140376</v>
      </c>
      <c r="ED85" s="4" t="s">
        <v>54</v>
      </c>
      <c r="EE85" s="5">
        <v>53388308.980000027</v>
      </c>
      <c r="EF85" s="10">
        <v>0.22245773726361029</v>
      </c>
      <c r="EG85" s="8">
        <v>219</v>
      </c>
      <c r="EH85" s="10">
        <v>0.16515837104072398</v>
      </c>
      <c r="EJ85" s="4" t="s">
        <v>54</v>
      </c>
      <c r="EK85" s="5">
        <v>0</v>
      </c>
      <c r="EL85" s="22">
        <v>0</v>
      </c>
      <c r="EM85" s="8">
        <v>0</v>
      </c>
      <c r="EN85" s="22">
        <v>0</v>
      </c>
    </row>
    <row r="86" spans="1:144" x14ac:dyDescent="0.3">
      <c r="A86" s="4" t="s">
        <v>55</v>
      </c>
      <c r="B86" s="5">
        <v>43027045.349999994</v>
      </c>
      <c r="C86" s="10">
        <v>0.12686091979715922</v>
      </c>
      <c r="D86" s="8">
        <v>126</v>
      </c>
      <c r="E86" s="10">
        <v>6.8218733080671362E-2</v>
      </c>
      <c r="H86" s="4" t="s">
        <v>55</v>
      </c>
      <c r="I86" s="5">
        <v>44387449.129999988</v>
      </c>
      <c r="J86" s="10">
        <v>0.12965771454488054</v>
      </c>
      <c r="K86" s="8">
        <v>130</v>
      </c>
      <c r="L86" s="10">
        <v>6.9555912252541471E-2</v>
      </c>
      <c r="O86" s="4" t="s">
        <v>55</v>
      </c>
      <c r="P86" s="5">
        <v>44737135.719999991</v>
      </c>
      <c r="Q86" s="10">
        <v>0.13018192685265129</v>
      </c>
      <c r="R86" s="8">
        <v>131</v>
      </c>
      <c r="S86" s="10">
        <v>7.0128479657387582E-2</v>
      </c>
      <c r="V86" s="4" t="s">
        <v>55</v>
      </c>
      <c r="W86" s="5">
        <v>44900606.879999988</v>
      </c>
      <c r="X86" s="10">
        <v>0.13161320048974195</v>
      </c>
      <c r="Y86" s="8">
        <v>132</v>
      </c>
      <c r="Z86" s="10">
        <v>7.1312803889789306E-2</v>
      </c>
      <c r="AC86" s="4" t="s">
        <v>55</v>
      </c>
      <c r="AD86" s="5">
        <v>45272456.579999991</v>
      </c>
      <c r="AE86" s="10">
        <v>0.13022393212175887</v>
      </c>
      <c r="AF86" s="8">
        <v>133</v>
      </c>
      <c r="AG86" s="10">
        <v>7.0147679324894519E-2</v>
      </c>
      <c r="AJ86" s="4" t="s">
        <v>55</v>
      </c>
      <c r="AK86" s="5">
        <v>42445124.860000007</v>
      </c>
      <c r="AL86" s="10">
        <v>0.12707387446884241</v>
      </c>
      <c r="AM86" s="8">
        <v>125</v>
      </c>
      <c r="AN86" s="10">
        <v>6.8455640744797375E-2</v>
      </c>
      <c r="AQ86" s="4" t="s">
        <v>55</v>
      </c>
      <c r="AR86" s="5">
        <v>41705706.399999999</v>
      </c>
      <c r="AS86" s="10">
        <v>0.12831215379397529</v>
      </c>
      <c r="AT86" s="8">
        <v>123</v>
      </c>
      <c r="AU86" s="10">
        <v>6.8447412353923209E-2</v>
      </c>
      <c r="AX86" s="4" t="s">
        <v>55</v>
      </c>
      <c r="AY86" s="5">
        <v>42375085.029999979</v>
      </c>
      <c r="AZ86" s="10">
        <v>0.13043284261768792</v>
      </c>
      <c r="BA86" s="8">
        <v>125</v>
      </c>
      <c r="BB86" s="10">
        <v>6.9405885619100494E-2</v>
      </c>
      <c r="BE86" s="4" t="s">
        <v>55</v>
      </c>
      <c r="BF86" s="5">
        <v>41060911.439999998</v>
      </c>
      <c r="BG86" s="10">
        <v>0.12855315124832503</v>
      </c>
      <c r="BH86" s="8">
        <v>121</v>
      </c>
      <c r="BI86" s="10">
        <v>6.8284424379232503E-2</v>
      </c>
      <c r="BL86" s="4" t="s">
        <v>55</v>
      </c>
      <c r="BM86" s="5">
        <v>40695180.760000005</v>
      </c>
      <c r="BN86" s="10">
        <v>0.13009836356079402</v>
      </c>
      <c r="BO86" s="8">
        <v>120</v>
      </c>
      <c r="BP86" s="10">
        <v>6.9044879171461446E-2</v>
      </c>
      <c r="BS86" s="4" t="s">
        <v>55</v>
      </c>
      <c r="BT86" s="5">
        <v>40486502.900000013</v>
      </c>
      <c r="BU86" s="10">
        <v>0.13253683990909843</v>
      </c>
      <c r="BV86" s="8">
        <v>119</v>
      </c>
      <c r="BW86" s="10">
        <v>6.9712946690099586E-2</v>
      </c>
      <c r="BZ86" s="4" t="s">
        <v>55</v>
      </c>
      <c r="CA86" s="5">
        <v>38763208.000000007</v>
      </c>
      <c r="CB86" s="10">
        <v>0.12917590208621405</v>
      </c>
      <c r="CC86" s="8">
        <v>114</v>
      </c>
      <c r="CD86" s="10">
        <v>6.8019093078758947E-2</v>
      </c>
      <c r="CG86" s="4" t="s">
        <v>55</v>
      </c>
      <c r="CH86" s="5">
        <v>38523819.660000004</v>
      </c>
      <c r="CI86" s="10">
        <v>0.13040934153234451</v>
      </c>
      <c r="CJ86" s="8">
        <v>113</v>
      </c>
      <c r="CK86" s="10">
        <v>6.8484848484848482E-2</v>
      </c>
      <c r="CN86" s="4" t="s">
        <v>55</v>
      </c>
      <c r="CO86" s="5">
        <v>38207019.650000006</v>
      </c>
      <c r="CP86" s="10">
        <v>0.1330735855376762</v>
      </c>
      <c r="CQ86" s="8">
        <v>112</v>
      </c>
      <c r="CR86" s="10">
        <v>7.0351758793969849E-2</v>
      </c>
      <c r="CU86" s="4" t="s">
        <v>55</v>
      </c>
      <c r="CV86" s="5">
        <v>37559029.579999998</v>
      </c>
      <c r="CW86" s="10">
        <v>0.13334494456508778</v>
      </c>
      <c r="CX86" s="8">
        <v>110</v>
      </c>
      <c r="CY86" s="10">
        <v>7.0512820512820512E-2</v>
      </c>
      <c r="DB86" s="4" t="s">
        <v>55</v>
      </c>
      <c r="DC86" s="5">
        <v>37251960.030000001</v>
      </c>
      <c r="DD86" s="10">
        <v>0.13456489644010602</v>
      </c>
      <c r="DE86" s="8">
        <v>109</v>
      </c>
      <c r="DF86" s="10">
        <v>7.1288423806409415E-2</v>
      </c>
      <c r="DI86" s="4" t="s">
        <v>55</v>
      </c>
      <c r="DJ86" s="5">
        <v>35123378.580000006</v>
      </c>
      <c r="DK86" s="10">
        <v>0.1312385144665533</v>
      </c>
      <c r="DL86" s="8">
        <v>103</v>
      </c>
      <c r="DM86" s="10">
        <v>6.9266980497646263E-2</v>
      </c>
      <c r="DP86" s="4" t="s">
        <v>55</v>
      </c>
      <c r="DQ86" s="5">
        <v>34844896.890000001</v>
      </c>
      <c r="DR86" s="10">
        <v>0.13284030166024005</v>
      </c>
      <c r="DS86" s="8">
        <v>102</v>
      </c>
      <c r="DT86" s="10">
        <v>6.9958847736625515E-2</v>
      </c>
      <c r="DW86" s="4" t="s">
        <v>55</v>
      </c>
      <c r="DX86" s="5">
        <v>33824805.990000002</v>
      </c>
      <c r="DY86" s="10">
        <v>0.13567140942178643</v>
      </c>
      <c r="DZ86" s="8">
        <v>99</v>
      </c>
      <c r="EA86" s="10">
        <v>7.1635311143270625E-2</v>
      </c>
      <c r="ED86" s="4" t="s">
        <v>55</v>
      </c>
      <c r="EE86" s="5">
        <v>32535059.939999998</v>
      </c>
      <c r="EF86" s="10">
        <v>0.13556668031384289</v>
      </c>
      <c r="EG86" s="8">
        <v>95</v>
      </c>
      <c r="EH86" s="10">
        <v>7.1644042232277522E-2</v>
      </c>
      <c r="EJ86" s="4" t="s">
        <v>55</v>
      </c>
      <c r="EK86" s="5">
        <v>0</v>
      </c>
      <c r="EL86" s="22">
        <v>0</v>
      </c>
      <c r="EM86" s="8">
        <v>0</v>
      </c>
      <c r="EN86" s="22">
        <v>0</v>
      </c>
    </row>
    <row r="87" spans="1:144" x14ac:dyDescent="0.3">
      <c r="A87" s="4" t="s">
        <v>56</v>
      </c>
      <c r="B87" s="5">
        <v>24499649.830000006</v>
      </c>
      <c r="C87" s="10">
        <v>7.2234755764890482E-2</v>
      </c>
      <c r="D87" s="8">
        <v>55</v>
      </c>
      <c r="E87" s="10">
        <v>2.9778018408229561E-2</v>
      </c>
      <c r="H87" s="4" t="s">
        <v>56</v>
      </c>
      <c r="I87" s="5">
        <v>24972884.93</v>
      </c>
      <c r="J87" s="10">
        <v>7.2946908395952012E-2</v>
      </c>
      <c r="K87" s="8">
        <v>56</v>
      </c>
      <c r="L87" s="10">
        <v>2.9962546816479401E-2</v>
      </c>
      <c r="O87" s="4" t="s">
        <v>56</v>
      </c>
      <c r="P87" s="5">
        <v>25910308.619999997</v>
      </c>
      <c r="Q87" s="10">
        <v>7.5397180602032071E-2</v>
      </c>
      <c r="R87" s="8">
        <v>58</v>
      </c>
      <c r="S87" s="10">
        <v>3.1049250535331904E-2</v>
      </c>
      <c r="V87" s="4" t="s">
        <v>56</v>
      </c>
      <c r="W87" s="5">
        <v>25896825.089999996</v>
      </c>
      <c r="X87" s="10">
        <v>7.5909086078213617E-2</v>
      </c>
      <c r="Y87" s="8">
        <v>58</v>
      </c>
      <c r="Z87" s="10">
        <v>3.1334413830361965E-2</v>
      </c>
      <c r="AC87" s="4" t="s">
        <v>56</v>
      </c>
      <c r="AD87" s="5">
        <v>24978985.659999996</v>
      </c>
      <c r="AE87" s="10">
        <v>7.1850789172665394E-2</v>
      </c>
      <c r="AF87" s="8">
        <v>56</v>
      </c>
      <c r="AG87" s="10">
        <v>2.9535864978902954E-2</v>
      </c>
      <c r="AJ87" s="4" t="s">
        <v>56</v>
      </c>
      <c r="AK87" s="5">
        <v>24967713.969999995</v>
      </c>
      <c r="AL87" s="10">
        <v>7.4749318355468303E-2</v>
      </c>
      <c r="AM87" s="8">
        <v>56</v>
      </c>
      <c r="AN87" s="10">
        <v>3.0668127053669222E-2</v>
      </c>
      <c r="AQ87" s="4" t="s">
        <v>56</v>
      </c>
      <c r="AR87" s="5">
        <v>24953254.399999999</v>
      </c>
      <c r="AS87" s="10">
        <v>7.6771408342168501E-2</v>
      </c>
      <c r="AT87" s="8">
        <v>56</v>
      </c>
      <c r="AU87" s="10">
        <v>3.1163049526989426E-2</v>
      </c>
      <c r="AX87" s="4" t="s">
        <v>56</v>
      </c>
      <c r="AY87" s="5">
        <v>24509731.570000004</v>
      </c>
      <c r="AZ87" s="10">
        <v>7.544230196136055E-2</v>
      </c>
      <c r="BA87" s="8">
        <v>55</v>
      </c>
      <c r="BB87" s="10">
        <v>3.0538589672404221E-2</v>
      </c>
      <c r="BE87" s="4" t="s">
        <v>56</v>
      </c>
      <c r="BF87" s="5">
        <v>24965134.729999997</v>
      </c>
      <c r="BG87" s="10">
        <v>7.8160630836705602E-2</v>
      </c>
      <c r="BH87" s="8">
        <v>56</v>
      </c>
      <c r="BI87" s="10">
        <v>3.160270880361174E-2</v>
      </c>
      <c r="BL87" s="4" t="s">
        <v>56</v>
      </c>
      <c r="BM87" s="5">
        <v>24603938.780000001</v>
      </c>
      <c r="BN87" s="10">
        <v>7.8656295724682232E-2</v>
      </c>
      <c r="BO87" s="8">
        <v>55</v>
      </c>
      <c r="BP87" s="10">
        <v>3.1645569620253167E-2</v>
      </c>
      <c r="BS87" s="4" t="s">
        <v>56</v>
      </c>
      <c r="BT87" s="5">
        <v>23260891.900000002</v>
      </c>
      <c r="BU87" s="10">
        <v>7.6146984428559855E-2</v>
      </c>
      <c r="BV87" s="8">
        <v>52</v>
      </c>
      <c r="BW87" s="10">
        <v>3.0462800234329231E-2</v>
      </c>
      <c r="BZ87" s="4" t="s">
        <v>56</v>
      </c>
      <c r="CA87" s="5">
        <v>22826575.07</v>
      </c>
      <c r="CB87" s="10">
        <v>7.6068095968887153E-2</v>
      </c>
      <c r="CC87" s="8">
        <v>51</v>
      </c>
      <c r="CD87" s="10">
        <v>3.0429594272076373E-2</v>
      </c>
      <c r="CG87" s="4" t="s">
        <v>56</v>
      </c>
      <c r="CH87" s="5">
        <v>22405320.190000001</v>
      </c>
      <c r="CI87" s="10">
        <v>7.5845621711106412E-2</v>
      </c>
      <c r="CJ87" s="8">
        <v>50</v>
      </c>
      <c r="CK87" s="10">
        <v>3.0303030303030304E-2</v>
      </c>
      <c r="CN87" s="4" t="s">
        <v>56</v>
      </c>
      <c r="CO87" s="5">
        <v>20545288.18</v>
      </c>
      <c r="CP87" s="10">
        <v>7.1558451537515763E-2</v>
      </c>
      <c r="CQ87" s="8">
        <v>46</v>
      </c>
      <c r="CR87" s="10">
        <v>2.8894472361809045E-2</v>
      </c>
      <c r="CU87" s="4" t="s">
        <v>56</v>
      </c>
      <c r="CV87" s="5">
        <v>20526349.669999998</v>
      </c>
      <c r="CW87" s="10">
        <v>7.2874219314953817E-2</v>
      </c>
      <c r="CX87" s="8">
        <v>46</v>
      </c>
      <c r="CY87" s="10">
        <v>2.9487179487179487E-2</v>
      </c>
      <c r="DB87" s="4" t="s">
        <v>56</v>
      </c>
      <c r="DC87" s="5">
        <v>20509978.499999996</v>
      </c>
      <c r="DD87" s="10">
        <v>7.4087997802495781E-2</v>
      </c>
      <c r="DE87" s="8">
        <v>46</v>
      </c>
      <c r="DF87" s="10">
        <v>3.0085022890778287E-2</v>
      </c>
      <c r="DI87" s="4" t="s">
        <v>56</v>
      </c>
      <c r="DJ87" s="5">
        <v>20490947.759999998</v>
      </c>
      <c r="DK87" s="10">
        <v>7.6564432373981112E-2</v>
      </c>
      <c r="DL87" s="8">
        <v>46</v>
      </c>
      <c r="DM87" s="10">
        <v>3.0934767989240081E-2</v>
      </c>
      <c r="DP87" s="4" t="s">
        <v>56</v>
      </c>
      <c r="DQ87" s="5">
        <v>19274800.349999998</v>
      </c>
      <c r="DR87" s="10">
        <v>7.3481930539726167E-2</v>
      </c>
      <c r="DS87" s="8">
        <v>43</v>
      </c>
      <c r="DT87" s="10">
        <v>2.9492455418381344E-2</v>
      </c>
      <c r="DW87" s="4" t="s">
        <v>56</v>
      </c>
      <c r="DX87" s="5">
        <v>17031144.84</v>
      </c>
      <c r="DY87" s="10">
        <v>6.8311978646455662E-2</v>
      </c>
      <c r="DZ87" s="8">
        <v>38</v>
      </c>
      <c r="EA87" s="10">
        <v>2.7496382054992764E-2</v>
      </c>
      <c r="ED87" s="4" t="s">
        <v>56</v>
      </c>
      <c r="EE87" s="5">
        <v>16054059.909999998</v>
      </c>
      <c r="EF87" s="10">
        <v>6.6893855784248835E-2</v>
      </c>
      <c r="EG87" s="8">
        <v>36</v>
      </c>
      <c r="EH87" s="10">
        <v>2.7149321266968326E-2</v>
      </c>
      <c r="EJ87" s="4" t="s">
        <v>56</v>
      </c>
      <c r="EK87" s="5">
        <v>0</v>
      </c>
      <c r="EL87" s="22">
        <v>0</v>
      </c>
      <c r="EM87" s="8">
        <v>0</v>
      </c>
      <c r="EN87" s="22">
        <v>0</v>
      </c>
    </row>
    <row r="88" spans="1:144" x14ac:dyDescent="0.3">
      <c r="A88" s="4" t="s">
        <v>57</v>
      </c>
      <c r="B88" s="5">
        <v>29692648.870000001</v>
      </c>
      <c r="C88" s="10">
        <v>8.75457916345697E-2</v>
      </c>
      <c r="D88" s="8">
        <v>51</v>
      </c>
      <c r="E88" s="10">
        <v>2.7612344342176503E-2</v>
      </c>
      <c r="H88" s="4" t="s">
        <v>57</v>
      </c>
      <c r="I88" s="5">
        <v>29120923.080000002</v>
      </c>
      <c r="J88" s="10">
        <v>8.5063512456681339E-2</v>
      </c>
      <c r="K88" s="8">
        <v>50</v>
      </c>
      <c r="L88" s="10">
        <v>2.6752273943285179E-2</v>
      </c>
      <c r="O88" s="4" t="s">
        <v>57</v>
      </c>
      <c r="P88" s="5">
        <v>30219659.460000001</v>
      </c>
      <c r="Q88" s="10">
        <v>8.7937089266423699E-2</v>
      </c>
      <c r="R88" s="8">
        <v>52</v>
      </c>
      <c r="S88" s="10">
        <v>2.7837259100642397E-2</v>
      </c>
      <c r="V88" s="4" t="s">
        <v>57</v>
      </c>
      <c r="W88" s="5">
        <v>29713791.09</v>
      </c>
      <c r="X88" s="10">
        <v>8.7097422858674722E-2</v>
      </c>
      <c r="Y88" s="8">
        <v>51</v>
      </c>
      <c r="Z88" s="10">
        <v>2.7552674230145867E-2</v>
      </c>
      <c r="AC88" s="4" t="s">
        <v>57</v>
      </c>
      <c r="AD88" s="5">
        <v>31397350.300000001</v>
      </c>
      <c r="AE88" s="10">
        <v>9.0312890510928098E-2</v>
      </c>
      <c r="AF88" s="8">
        <v>54</v>
      </c>
      <c r="AG88" s="10">
        <v>2.8481012658227847E-2</v>
      </c>
      <c r="AJ88" s="4" t="s">
        <v>57</v>
      </c>
      <c r="AK88" s="5">
        <v>30889725.300000004</v>
      </c>
      <c r="AL88" s="10">
        <v>9.2478867434040241E-2</v>
      </c>
      <c r="AM88" s="8">
        <v>53</v>
      </c>
      <c r="AN88" s="10">
        <v>2.9025191675794086E-2</v>
      </c>
      <c r="AQ88" s="4" t="s">
        <v>57</v>
      </c>
      <c r="AR88" s="5">
        <v>29391367.860000003</v>
      </c>
      <c r="AS88" s="10">
        <v>9.0425748383142671E-2</v>
      </c>
      <c r="AT88" s="8">
        <v>50</v>
      </c>
      <c r="AU88" s="10">
        <v>2.7824151363383415E-2</v>
      </c>
      <c r="AX88" s="4" t="s">
        <v>57</v>
      </c>
      <c r="AY88" s="5">
        <v>28138692.190000001</v>
      </c>
      <c r="AZ88" s="10">
        <v>8.6612442365306477E-2</v>
      </c>
      <c r="BA88" s="8">
        <v>48</v>
      </c>
      <c r="BB88" s="10">
        <v>2.6651860077734593E-2</v>
      </c>
      <c r="BE88" s="4" t="s">
        <v>57</v>
      </c>
      <c r="BF88" s="5">
        <v>28138692.190000001</v>
      </c>
      <c r="BG88" s="10">
        <v>8.8096377459056546E-2</v>
      </c>
      <c r="BH88" s="8">
        <v>48</v>
      </c>
      <c r="BI88" s="10">
        <v>2.7088036117381489E-2</v>
      </c>
      <c r="BL88" s="4" t="s">
        <v>57</v>
      </c>
      <c r="BM88" s="5">
        <v>26903211.589999996</v>
      </c>
      <c r="BN88" s="10">
        <v>8.60068375916654E-2</v>
      </c>
      <c r="BO88" s="8">
        <v>46</v>
      </c>
      <c r="BP88" s="10">
        <v>2.6467203682393557E-2</v>
      </c>
      <c r="BS88" s="4" t="s">
        <v>57</v>
      </c>
      <c r="BT88" s="5">
        <v>25721237.439999994</v>
      </c>
      <c r="BU88" s="10">
        <v>8.420118520162892E-2</v>
      </c>
      <c r="BV88" s="8">
        <v>44</v>
      </c>
      <c r="BW88" s="10">
        <v>2.5776215582893967E-2</v>
      </c>
      <c r="BZ88" s="4" t="s">
        <v>57</v>
      </c>
      <c r="CA88" s="5">
        <v>25171363.139999997</v>
      </c>
      <c r="CB88" s="10">
        <v>8.3881951678229941E-2</v>
      </c>
      <c r="CC88" s="8">
        <v>43</v>
      </c>
      <c r="CD88" s="10">
        <v>2.5656324582338901E-2</v>
      </c>
      <c r="CG88" s="4" t="s">
        <v>57</v>
      </c>
      <c r="CH88" s="5">
        <v>23872089.689999998</v>
      </c>
      <c r="CI88" s="10">
        <v>8.0810872985847881E-2</v>
      </c>
      <c r="CJ88" s="8">
        <v>41</v>
      </c>
      <c r="CK88" s="10">
        <v>2.4848484848484849E-2</v>
      </c>
      <c r="CN88" s="4" t="s">
        <v>57</v>
      </c>
      <c r="CO88" s="5">
        <v>23872089.689999994</v>
      </c>
      <c r="CP88" s="10">
        <v>8.314557373033131E-2</v>
      </c>
      <c r="CQ88" s="8">
        <v>41</v>
      </c>
      <c r="CR88" s="10">
        <v>2.5753768844221106E-2</v>
      </c>
      <c r="CU88" s="4" t="s">
        <v>57</v>
      </c>
      <c r="CV88" s="5">
        <v>23874764.440000005</v>
      </c>
      <c r="CW88" s="10">
        <v>8.4762017984926066E-2</v>
      </c>
      <c r="CX88" s="8">
        <v>41</v>
      </c>
      <c r="CY88" s="10">
        <v>2.6282051282051282E-2</v>
      </c>
      <c r="DB88" s="4" t="s">
        <v>57</v>
      </c>
      <c r="DC88" s="5">
        <v>23308585.679999996</v>
      </c>
      <c r="DD88" s="10">
        <v>8.4197379565225994E-2</v>
      </c>
      <c r="DE88" s="8">
        <v>40</v>
      </c>
      <c r="DF88" s="10">
        <v>2.6160889470241987E-2</v>
      </c>
      <c r="DI88" s="4" t="s">
        <v>57</v>
      </c>
      <c r="DJ88" s="5">
        <v>21675126.189999998</v>
      </c>
      <c r="DK88" s="10">
        <v>8.0989115428390615E-2</v>
      </c>
      <c r="DL88" s="8">
        <v>37</v>
      </c>
      <c r="DM88" s="10">
        <v>2.488231338264963E-2</v>
      </c>
      <c r="DP88" s="4" t="s">
        <v>57</v>
      </c>
      <c r="DQ88" s="5">
        <v>21675126.189999998</v>
      </c>
      <c r="DR88" s="10">
        <v>8.2632768600032699E-2</v>
      </c>
      <c r="DS88" s="8">
        <v>37</v>
      </c>
      <c r="DT88" s="10">
        <v>2.5377229080932786E-2</v>
      </c>
      <c r="DW88" s="4" t="s">
        <v>57</v>
      </c>
      <c r="DX88" s="5">
        <v>21711502.18</v>
      </c>
      <c r="DY88" s="10">
        <v>8.7084907517152879E-2</v>
      </c>
      <c r="DZ88" s="8">
        <v>37</v>
      </c>
      <c r="EA88" s="10">
        <v>2.6772793053545588E-2</v>
      </c>
      <c r="ED88" s="4" t="s">
        <v>57</v>
      </c>
      <c r="EE88" s="5">
        <v>21498856.390000001</v>
      </c>
      <c r="EF88" s="10">
        <v>8.9581165570655749E-2</v>
      </c>
      <c r="EG88" s="8">
        <v>37</v>
      </c>
      <c r="EH88" s="10">
        <v>2.790346907993967E-2</v>
      </c>
      <c r="EJ88" s="4" t="s">
        <v>57</v>
      </c>
      <c r="EK88" s="5">
        <v>0</v>
      </c>
      <c r="EL88" s="22">
        <v>0</v>
      </c>
      <c r="EM88" s="8">
        <v>0</v>
      </c>
      <c r="EN88" s="22">
        <v>0</v>
      </c>
    </row>
    <row r="89" spans="1:144" x14ac:dyDescent="0.3">
      <c r="A89" s="4" t="s">
        <v>58</v>
      </c>
      <c r="B89" s="5">
        <v>8371968.5699999994</v>
      </c>
      <c r="C89" s="10">
        <v>2.4683908101607723E-2</v>
      </c>
      <c r="D89" s="8">
        <v>9</v>
      </c>
      <c r="E89" s="10">
        <v>4.8727666486193828E-3</v>
      </c>
      <c r="H89" s="4" t="s">
        <v>58</v>
      </c>
      <c r="I89" s="5">
        <v>8371968.5699999994</v>
      </c>
      <c r="J89" s="10">
        <v>2.4454892820009455E-2</v>
      </c>
      <c r="K89" s="8">
        <v>9</v>
      </c>
      <c r="L89" s="10">
        <v>4.815409309791332E-3</v>
      </c>
      <c r="O89" s="4" t="s">
        <v>58</v>
      </c>
      <c r="P89" s="5">
        <v>8374089.0099999988</v>
      </c>
      <c r="Q89" s="10">
        <v>2.4368011617472658E-2</v>
      </c>
      <c r="R89" s="8">
        <v>9</v>
      </c>
      <c r="S89" s="10">
        <v>4.8179871520342612E-3</v>
      </c>
      <c r="V89" s="4" t="s">
        <v>58</v>
      </c>
      <c r="W89" s="5">
        <v>9355953.3399999999</v>
      </c>
      <c r="X89" s="10">
        <v>2.7424283284210507E-2</v>
      </c>
      <c r="Y89" s="8">
        <v>10</v>
      </c>
      <c r="Z89" s="10">
        <v>5.4024851431658562E-3</v>
      </c>
      <c r="AC89" s="4" t="s">
        <v>58</v>
      </c>
      <c r="AD89" s="5">
        <v>8280528.3399999999</v>
      </c>
      <c r="AE89" s="10">
        <v>2.381852105981877E-2</v>
      </c>
      <c r="AF89" s="8">
        <v>9</v>
      </c>
      <c r="AG89" s="10">
        <v>4.7468354430379748E-3</v>
      </c>
      <c r="AJ89" s="4" t="s">
        <v>58</v>
      </c>
      <c r="AK89" s="5">
        <v>7316727.3399999989</v>
      </c>
      <c r="AL89" s="10">
        <v>2.1905104404631195E-2</v>
      </c>
      <c r="AM89" s="8">
        <v>8</v>
      </c>
      <c r="AN89" s="10">
        <v>4.3811610076670317E-3</v>
      </c>
      <c r="AQ89" s="4" t="s">
        <v>58</v>
      </c>
      <c r="AR89" s="5">
        <v>6497312.5399999991</v>
      </c>
      <c r="AS89" s="10">
        <v>1.9989690568578983E-2</v>
      </c>
      <c r="AT89" s="8">
        <v>7</v>
      </c>
      <c r="AU89" s="10">
        <v>3.8953811908736783E-3</v>
      </c>
      <c r="AX89" s="4" t="s">
        <v>58</v>
      </c>
      <c r="AY89" s="5">
        <v>6497312.5399999991</v>
      </c>
      <c r="AZ89" s="10">
        <v>1.999908539104471E-2</v>
      </c>
      <c r="BA89" s="8">
        <v>7</v>
      </c>
      <c r="BB89" s="10">
        <v>3.886729594669628E-3</v>
      </c>
      <c r="BE89" s="4" t="s">
        <v>58</v>
      </c>
      <c r="BF89" s="5">
        <v>6497312.5399999991</v>
      </c>
      <c r="BG89" s="10">
        <v>2.0341730672071484E-2</v>
      </c>
      <c r="BH89" s="8">
        <v>7</v>
      </c>
      <c r="BI89" s="10">
        <v>3.9503386004514675E-3</v>
      </c>
      <c r="BL89" s="4" t="s">
        <v>58</v>
      </c>
      <c r="BM89" s="5">
        <v>6497312.54</v>
      </c>
      <c r="BN89" s="10">
        <v>2.0771248909843297E-2</v>
      </c>
      <c r="BO89" s="8">
        <v>7</v>
      </c>
      <c r="BP89" s="10">
        <v>4.0276179516685849E-3</v>
      </c>
      <c r="BS89" s="4" t="s">
        <v>58</v>
      </c>
      <c r="BT89" s="5">
        <v>5608562.54</v>
      </c>
      <c r="BU89" s="10">
        <v>1.8360221363652184E-2</v>
      </c>
      <c r="BV89" s="8">
        <v>6</v>
      </c>
      <c r="BW89" s="10">
        <v>3.5149384885764497E-3</v>
      </c>
      <c r="BZ89" s="4" t="s">
        <v>58</v>
      </c>
      <c r="CA89" s="5">
        <v>5608562.54</v>
      </c>
      <c r="CB89" s="10">
        <v>1.869017459833169E-2</v>
      </c>
      <c r="CC89" s="8">
        <v>6</v>
      </c>
      <c r="CD89" s="10">
        <v>3.5799522673031028E-3</v>
      </c>
      <c r="CG89" s="4" t="s">
        <v>58</v>
      </c>
      <c r="CH89" s="5">
        <v>5608562.54</v>
      </c>
      <c r="CI89" s="10">
        <v>1.8985888581131771E-2</v>
      </c>
      <c r="CJ89" s="8">
        <v>6</v>
      </c>
      <c r="CK89" s="10">
        <v>3.6363636363636364E-3</v>
      </c>
      <c r="CN89" s="4" t="s">
        <v>58</v>
      </c>
      <c r="CO89" s="5">
        <v>5608562.5399999991</v>
      </c>
      <c r="CP89" s="10">
        <v>1.9534408434553108E-2</v>
      </c>
      <c r="CQ89" s="8">
        <v>6</v>
      </c>
      <c r="CR89" s="10">
        <v>3.7688442211055275E-3</v>
      </c>
      <c r="CU89" s="4" t="s">
        <v>58</v>
      </c>
      <c r="CV89" s="5">
        <v>5608562.54</v>
      </c>
      <c r="CW89" s="10">
        <v>1.9911948454183891E-2</v>
      </c>
      <c r="CX89" s="8">
        <v>6</v>
      </c>
      <c r="CY89" s="10">
        <v>3.8461538461538464E-3</v>
      </c>
      <c r="DB89" s="4" t="s">
        <v>58</v>
      </c>
      <c r="DC89" s="5">
        <v>5608562.54</v>
      </c>
      <c r="DD89" s="10">
        <v>2.0259756446779319E-2</v>
      </c>
      <c r="DE89" s="8">
        <v>6</v>
      </c>
      <c r="DF89" s="10">
        <v>3.9241334205362983E-3</v>
      </c>
      <c r="DI89" s="4" t="s">
        <v>58</v>
      </c>
      <c r="DJ89" s="5">
        <v>5608562.5399999991</v>
      </c>
      <c r="DK89" s="10">
        <v>2.0956395591780756E-2</v>
      </c>
      <c r="DL89" s="8">
        <v>6</v>
      </c>
      <c r="DM89" s="10">
        <v>4.0349697377269674E-3</v>
      </c>
      <c r="DP89" s="4" t="s">
        <v>58</v>
      </c>
      <c r="DQ89" s="5">
        <v>5608562.54</v>
      </c>
      <c r="DR89" s="10">
        <v>2.1381700225600011E-2</v>
      </c>
      <c r="DS89" s="8">
        <v>6</v>
      </c>
      <c r="DT89" s="10">
        <v>4.11522633744856E-3</v>
      </c>
      <c r="DW89" s="4" t="s">
        <v>58</v>
      </c>
      <c r="DX89" s="5">
        <v>5608562.5399999991</v>
      </c>
      <c r="DY89" s="10">
        <v>2.2495963017703458E-2</v>
      </c>
      <c r="DZ89" s="8">
        <v>6</v>
      </c>
      <c r="EA89" s="10">
        <v>4.3415340086830683E-3</v>
      </c>
      <c r="ED89" s="4" t="s">
        <v>58</v>
      </c>
      <c r="EE89" s="5">
        <v>5608562.54</v>
      </c>
      <c r="EF89" s="10">
        <v>2.3369688154334312E-2</v>
      </c>
      <c r="EG89" s="8">
        <v>6</v>
      </c>
      <c r="EH89" s="10">
        <v>4.5248868778280547E-3</v>
      </c>
      <c r="EJ89" s="4" t="s">
        <v>58</v>
      </c>
      <c r="EK89" s="5">
        <v>0</v>
      </c>
      <c r="EL89" s="22">
        <v>0</v>
      </c>
      <c r="EM89" s="8">
        <v>0</v>
      </c>
      <c r="EN89" s="22">
        <v>0</v>
      </c>
    </row>
    <row r="90" spans="1:144" x14ac:dyDescent="0.3">
      <c r="A90" s="4" t="s">
        <v>59</v>
      </c>
      <c r="B90" s="5">
        <v>2270515</v>
      </c>
      <c r="C90" s="10">
        <v>6.694385332997238E-3</v>
      </c>
      <c r="D90" s="8">
        <v>2</v>
      </c>
      <c r="E90" s="10">
        <v>1.0828370330265296E-3</v>
      </c>
      <c r="H90" s="4" t="s">
        <v>59</v>
      </c>
      <c r="I90" s="5">
        <v>2270515</v>
      </c>
      <c r="J90" s="10">
        <v>6.6322753731054406E-3</v>
      </c>
      <c r="K90" s="8">
        <v>2</v>
      </c>
      <c r="L90" s="10">
        <v>1.0700909577314071E-3</v>
      </c>
      <c r="O90" s="4" t="s">
        <v>59</v>
      </c>
      <c r="P90" s="5">
        <v>2270515</v>
      </c>
      <c r="Q90" s="10">
        <v>6.6070393844125073E-3</v>
      </c>
      <c r="R90" s="8">
        <v>2</v>
      </c>
      <c r="S90" s="10">
        <v>1.0706638115631692E-3</v>
      </c>
      <c r="V90" s="4" t="s">
        <v>59</v>
      </c>
      <c r="W90" s="5">
        <v>2273306.4299999997</v>
      </c>
      <c r="X90" s="10">
        <v>6.6635432288439838E-3</v>
      </c>
      <c r="Y90" s="8">
        <v>2</v>
      </c>
      <c r="Z90" s="10">
        <v>1.0804970286331713E-3</v>
      </c>
      <c r="AC90" s="4" t="s">
        <v>59</v>
      </c>
      <c r="AD90" s="5">
        <v>2273306.4299999997</v>
      </c>
      <c r="AE90" s="10">
        <v>6.5390509947069898E-3</v>
      </c>
      <c r="AF90" s="8">
        <v>2</v>
      </c>
      <c r="AG90" s="10">
        <v>1.0548523206751054E-3</v>
      </c>
      <c r="AJ90" s="4" t="s">
        <v>59</v>
      </c>
      <c r="AK90" s="5">
        <v>2275595</v>
      </c>
      <c r="AL90" s="10">
        <v>6.8127652899057914E-3</v>
      </c>
      <c r="AM90" s="8">
        <v>2</v>
      </c>
      <c r="AN90" s="10">
        <v>1.0952902519167579E-3</v>
      </c>
      <c r="AQ90" s="4" t="s">
        <v>59</v>
      </c>
      <c r="AR90" s="5">
        <v>2275595</v>
      </c>
      <c r="AS90" s="10">
        <v>7.0011161737042584E-3</v>
      </c>
      <c r="AT90" s="8">
        <v>2</v>
      </c>
      <c r="AU90" s="10">
        <v>1.1129660545353367E-3</v>
      </c>
      <c r="AX90" s="4" t="s">
        <v>59</v>
      </c>
      <c r="AY90" s="5">
        <v>2275595</v>
      </c>
      <c r="AZ90" s="10">
        <v>7.0044065819918821E-3</v>
      </c>
      <c r="BA90" s="8">
        <v>2</v>
      </c>
      <c r="BB90" s="10">
        <v>1.1104941699056081E-3</v>
      </c>
      <c r="BE90" s="4" t="s">
        <v>59</v>
      </c>
      <c r="BF90" s="5">
        <v>2275595</v>
      </c>
      <c r="BG90" s="10">
        <v>7.1244134130436206E-3</v>
      </c>
      <c r="BH90" s="8">
        <v>2</v>
      </c>
      <c r="BI90" s="10">
        <v>1.128668171557562E-3</v>
      </c>
      <c r="BL90" s="4" t="s">
        <v>59</v>
      </c>
      <c r="BM90" s="5">
        <v>2275595</v>
      </c>
      <c r="BN90" s="10">
        <v>7.2748463109941234E-3</v>
      </c>
      <c r="BO90" s="8">
        <v>2</v>
      </c>
      <c r="BP90" s="10">
        <v>1.1507479861910242E-3</v>
      </c>
      <c r="BS90" s="4" t="s">
        <v>59</v>
      </c>
      <c r="BT90" s="5">
        <v>2275595</v>
      </c>
      <c r="BU90" s="10">
        <v>7.4494003830828451E-3</v>
      </c>
      <c r="BV90" s="8">
        <v>2</v>
      </c>
      <c r="BW90" s="10">
        <v>1.1716461628588166E-3</v>
      </c>
      <c r="BZ90" s="4" t="s">
        <v>59</v>
      </c>
      <c r="CA90" s="5">
        <v>2275595</v>
      </c>
      <c r="CB90" s="10">
        <v>7.5832742457197606E-3</v>
      </c>
      <c r="CC90" s="8">
        <v>2</v>
      </c>
      <c r="CD90" s="10">
        <v>1.1933174224343676E-3</v>
      </c>
      <c r="CG90" s="4" t="s">
        <v>59</v>
      </c>
      <c r="CH90" s="5">
        <v>2275595</v>
      </c>
      <c r="CI90" s="10">
        <v>7.7032560157170955E-3</v>
      </c>
      <c r="CJ90" s="8">
        <v>2</v>
      </c>
      <c r="CK90" s="10">
        <v>1.2121212121212121E-3</v>
      </c>
      <c r="CN90" s="4" t="s">
        <v>59</v>
      </c>
      <c r="CO90" s="5">
        <v>2275595</v>
      </c>
      <c r="CP90" s="10">
        <v>7.9258101954991986E-3</v>
      </c>
      <c r="CQ90" s="8">
        <v>2</v>
      </c>
      <c r="CR90" s="10">
        <v>1.2562814070351759E-3</v>
      </c>
      <c r="CU90" s="4" t="s">
        <v>59</v>
      </c>
      <c r="CV90" s="5">
        <v>2275595</v>
      </c>
      <c r="CW90" s="10">
        <v>8.0789917237151076E-3</v>
      </c>
      <c r="CX90" s="8">
        <v>2</v>
      </c>
      <c r="CY90" s="10">
        <v>1.2820512820512821E-3</v>
      </c>
      <c r="DB90" s="4" t="s">
        <v>59</v>
      </c>
      <c r="DC90" s="5">
        <v>2275595</v>
      </c>
      <c r="DD90" s="10">
        <v>8.2201099020835344E-3</v>
      </c>
      <c r="DE90" s="8">
        <v>2</v>
      </c>
      <c r="DF90" s="10">
        <v>1.3080444735120995E-3</v>
      </c>
      <c r="DI90" s="4" t="s">
        <v>59</v>
      </c>
      <c r="DJ90" s="5">
        <v>2275595</v>
      </c>
      <c r="DK90" s="10">
        <v>8.5027613914559885E-3</v>
      </c>
      <c r="DL90" s="8">
        <v>2</v>
      </c>
      <c r="DM90" s="10">
        <v>1.3449899125756557E-3</v>
      </c>
      <c r="DP90" s="4" t="s">
        <v>59</v>
      </c>
      <c r="DQ90" s="5">
        <v>2275595</v>
      </c>
      <c r="DR90" s="10">
        <v>8.6753227369511087E-3</v>
      </c>
      <c r="DS90" s="8">
        <v>2</v>
      </c>
      <c r="DT90" s="10">
        <v>1.3717421124828531E-3</v>
      </c>
      <c r="DW90" s="4" t="s">
        <v>59</v>
      </c>
      <c r="DX90" s="5">
        <v>2275595</v>
      </c>
      <c r="DY90" s="10">
        <v>9.1274191199927149E-3</v>
      </c>
      <c r="DZ90" s="8">
        <v>2</v>
      </c>
      <c r="EA90" s="10">
        <v>1.4471780028943559E-3</v>
      </c>
      <c r="ED90" s="4" t="s">
        <v>59</v>
      </c>
      <c r="EE90" s="5">
        <v>2275595</v>
      </c>
      <c r="EF90" s="10">
        <v>9.481920748192707E-3</v>
      </c>
      <c r="EG90" s="8">
        <v>2</v>
      </c>
      <c r="EH90" s="10">
        <v>1.5082956259426848E-3</v>
      </c>
      <c r="EJ90" s="4" t="s">
        <v>59</v>
      </c>
      <c r="EK90" s="5">
        <v>0</v>
      </c>
      <c r="EL90" s="22">
        <v>0</v>
      </c>
      <c r="EM90" s="8">
        <v>0</v>
      </c>
      <c r="EN90" s="22">
        <v>0</v>
      </c>
    </row>
    <row r="91" spans="1:144" x14ac:dyDescent="0.3">
      <c r="A91" s="4" t="s">
        <v>60</v>
      </c>
      <c r="B91" s="5">
        <v>1285765</v>
      </c>
      <c r="C91" s="10">
        <v>3.790948907045844E-3</v>
      </c>
      <c r="D91" s="8">
        <v>1</v>
      </c>
      <c r="E91" s="10">
        <v>5.4141851651326478E-4</v>
      </c>
      <c r="H91" s="4" t="s">
        <v>60</v>
      </c>
      <c r="I91" s="5">
        <v>1285765</v>
      </c>
      <c r="J91" s="10">
        <v>3.7557767929746848E-3</v>
      </c>
      <c r="K91" s="8">
        <v>1</v>
      </c>
      <c r="L91" s="10">
        <v>5.3504547886570354E-4</v>
      </c>
      <c r="O91" s="4" t="s">
        <v>60</v>
      </c>
      <c r="P91" s="5">
        <v>1285765</v>
      </c>
      <c r="Q91" s="10">
        <v>3.7414859598369301E-3</v>
      </c>
      <c r="R91" s="8">
        <v>1</v>
      </c>
      <c r="S91" s="10">
        <v>5.3533190578158461E-4</v>
      </c>
      <c r="V91" s="4" t="s">
        <v>60</v>
      </c>
      <c r="W91" s="5">
        <v>1285765</v>
      </c>
      <c r="X91" s="10">
        <v>3.7688498772400804E-3</v>
      </c>
      <c r="Y91" s="8">
        <v>1</v>
      </c>
      <c r="Z91" s="10">
        <v>5.4024851431658564E-4</v>
      </c>
      <c r="AC91" s="4" t="s">
        <v>60</v>
      </c>
      <c r="AD91" s="5">
        <v>1285765</v>
      </c>
      <c r="AE91" s="10">
        <v>3.6984380069735841E-3</v>
      </c>
      <c r="AF91" s="8">
        <v>1</v>
      </c>
      <c r="AG91" s="10">
        <v>5.274261603375527E-4</v>
      </c>
      <c r="AJ91" s="4" t="s">
        <v>60</v>
      </c>
      <c r="AK91" s="5">
        <v>1285765</v>
      </c>
      <c r="AL91" s="10">
        <v>3.849373532186404E-3</v>
      </c>
      <c r="AM91" s="8">
        <v>1</v>
      </c>
      <c r="AN91" s="10">
        <v>5.4764512595837896E-4</v>
      </c>
      <c r="AQ91" s="4" t="s">
        <v>60</v>
      </c>
      <c r="AR91" s="5">
        <v>0</v>
      </c>
      <c r="AS91" s="10">
        <v>0</v>
      </c>
      <c r="AT91" s="8">
        <v>0</v>
      </c>
      <c r="AU91" s="10">
        <v>0</v>
      </c>
      <c r="AX91" s="4" t="s">
        <v>60</v>
      </c>
      <c r="AY91" s="5">
        <v>0</v>
      </c>
      <c r="AZ91" s="10">
        <v>0</v>
      </c>
      <c r="BA91" s="8">
        <v>0</v>
      </c>
      <c r="BB91" s="10">
        <v>0</v>
      </c>
      <c r="BE91" s="4" t="s">
        <v>60</v>
      </c>
      <c r="BF91" s="5">
        <v>0</v>
      </c>
      <c r="BG91" s="10">
        <v>0</v>
      </c>
      <c r="BH91" s="8">
        <v>0</v>
      </c>
      <c r="BI91" s="10">
        <v>0</v>
      </c>
      <c r="BL91" s="4" t="s">
        <v>60</v>
      </c>
      <c r="BM91" s="5">
        <v>0</v>
      </c>
      <c r="BN91" s="10">
        <v>0</v>
      </c>
      <c r="BO91" s="8">
        <v>0</v>
      </c>
      <c r="BP91" s="10">
        <v>0</v>
      </c>
      <c r="BS91" s="4" t="s">
        <v>60</v>
      </c>
      <c r="BT91" s="5">
        <v>0</v>
      </c>
      <c r="BU91" s="10">
        <v>0</v>
      </c>
      <c r="BV91" s="8">
        <v>0</v>
      </c>
      <c r="BW91" s="10">
        <v>0</v>
      </c>
      <c r="BZ91" s="4" t="s">
        <v>60</v>
      </c>
      <c r="CA91" s="5">
        <v>0</v>
      </c>
      <c r="CB91" s="10">
        <v>0</v>
      </c>
      <c r="CC91" s="8">
        <v>0</v>
      </c>
      <c r="CD91" s="10">
        <v>0</v>
      </c>
      <c r="CG91" s="4" t="s">
        <v>60</v>
      </c>
      <c r="CH91" s="5">
        <v>0</v>
      </c>
      <c r="CI91" s="10">
        <v>0</v>
      </c>
      <c r="CJ91" s="8">
        <v>0</v>
      </c>
      <c r="CK91" s="10">
        <v>0</v>
      </c>
      <c r="CN91" s="4" t="s">
        <v>60</v>
      </c>
      <c r="CO91" s="5">
        <v>0</v>
      </c>
      <c r="CP91" s="10">
        <v>0</v>
      </c>
      <c r="CQ91" s="8">
        <v>0</v>
      </c>
      <c r="CR91" s="10">
        <v>0</v>
      </c>
      <c r="CU91" s="4" t="s">
        <v>60</v>
      </c>
      <c r="CV91" s="5">
        <v>0</v>
      </c>
      <c r="CW91" s="10">
        <v>0</v>
      </c>
      <c r="CX91" s="8">
        <v>0</v>
      </c>
      <c r="CY91" s="10">
        <v>0</v>
      </c>
      <c r="DB91" s="4" t="s">
        <v>60</v>
      </c>
      <c r="DC91" s="5">
        <v>0</v>
      </c>
      <c r="DD91" s="10">
        <v>0</v>
      </c>
      <c r="DE91" s="8">
        <v>0</v>
      </c>
      <c r="DF91" s="10">
        <v>0</v>
      </c>
      <c r="DI91" s="4" t="s">
        <v>60</v>
      </c>
      <c r="DJ91" s="5">
        <v>0</v>
      </c>
      <c r="DK91" s="10">
        <v>0</v>
      </c>
      <c r="DL91" s="8">
        <v>0</v>
      </c>
      <c r="DM91" s="10">
        <v>0</v>
      </c>
      <c r="DP91" s="4" t="s">
        <v>60</v>
      </c>
      <c r="DQ91" s="5">
        <v>0</v>
      </c>
      <c r="DR91" s="10">
        <v>0</v>
      </c>
      <c r="DS91" s="8">
        <v>0</v>
      </c>
      <c r="DT91" s="10">
        <v>0</v>
      </c>
      <c r="DW91" s="4" t="s">
        <v>60</v>
      </c>
      <c r="DX91" s="5">
        <v>0</v>
      </c>
      <c r="DY91" s="10">
        <v>0</v>
      </c>
      <c r="DZ91" s="8">
        <v>0</v>
      </c>
      <c r="EA91" s="10">
        <v>0</v>
      </c>
      <c r="ED91" s="4" t="s">
        <v>60</v>
      </c>
      <c r="EE91" s="5">
        <v>0</v>
      </c>
      <c r="EF91" s="10">
        <v>0</v>
      </c>
      <c r="EG91" s="8">
        <v>0</v>
      </c>
      <c r="EH91" s="10">
        <v>0</v>
      </c>
      <c r="EJ91" s="4" t="s">
        <v>60</v>
      </c>
      <c r="EK91" s="5">
        <v>0</v>
      </c>
      <c r="EL91" s="22">
        <v>0</v>
      </c>
      <c r="EM91" s="8">
        <v>0</v>
      </c>
      <c r="EN91" s="22">
        <v>0</v>
      </c>
    </row>
    <row r="92" spans="1:144" x14ac:dyDescent="0.3">
      <c r="A92" s="4" t="s">
        <v>61</v>
      </c>
      <c r="B92" s="5">
        <v>3211119.34</v>
      </c>
      <c r="C92" s="10">
        <v>9.4676627162559035E-3</v>
      </c>
      <c r="D92" s="8">
        <v>2</v>
      </c>
      <c r="E92" s="10">
        <v>1.0828370330265296E-3</v>
      </c>
      <c r="H92" s="4" t="s">
        <v>61</v>
      </c>
      <c r="I92" s="5">
        <v>3211119.34</v>
      </c>
      <c r="J92" s="10">
        <v>9.3798225155018108E-3</v>
      </c>
      <c r="K92" s="8">
        <v>2</v>
      </c>
      <c r="L92" s="10">
        <v>1.0700909577314071E-3</v>
      </c>
      <c r="O92" s="4" t="s">
        <v>61</v>
      </c>
      <c r="P92" s="5">
        <v>3211119.34</v>
      </c>
      <c r="Q92" s="10">
        <v>9.3441320349914869E-3</v>
      </c>
      <c r="R92" s="8">
        <v>2</v>
      </c>
      <c r="S92" s="10">
        <v>1.0706638115631692E-3</v>
      </c>
      <c r="V92" s="4" t="s">
        <v>61</v>
      </c>
      <c r="W92" s="5">
        <v>3211119.34</v>
      </c>
      <c r="X92" s="10">
        <v>9.4124717427852278E-3</v>
      </c>
      <c r="Y92" s="8">
        <v>2</v>
      </c>
      <c r="Z92" s="10">
        <v>1.0804970286331713E-3</v>
      </c>
      <c r="AC92" s="4" t="s">
        <v>61</v>
      </c>
      <c r="AD92" s="5">
        <v>3211119.34</v>
      </c>
      <c r="AE92" s="10">
        <v>9.2366224092146933E-3</v>
      </c>
      <c r="AF92" s="8">
        <v>2</v>
      </c>
      <c r="AG92" s="10">
        <v>1.0548523206751054E-3</v>
      </c>
      <c r="AJ92" s="4" t="s">
        <v>61</v>
      </c>
      <c r="AK92" s="5">
        <v>3211119.34</v>
      </c>
      <c r="AL92" s="10">
        <v>9.6135746392909081E-3</v>
      </c>
      <c r="AM92" s="8">
        <v>2</v>
      </c>
      <c r="AN92" s="10">
        <v>1.0952902519167579E-3</v>
      </c>
      <c r="AQ92" s="4" t="s">
        <v>61</v>
      </c>
      <c r="AR92" s="5">
        <v>3211119.34</v>
      </c>
      <c r="AS92" s="10">
        <v>9.8793588256998899E-3</v>
      </c>
      <c r="AT92" s="8">
        <v>2</v>
      </c>
      <c r="AU92" s="10">
        <v>1.1129660545353367E-3</v>
      </c>
      <c r="AX92" s="4" t="s">
        <v>61</v>
      </c>
      <c r="AY92" s="5">
        <v>3211119.34</v>
      </c>
      <c r="AZ92" s="10">
        <v>9.8840019602158685E-3</v>
      </c>
      <c r="BA92" s="8">
        <v>2</v>
      </c>
      <c r="BB92" s="10">
        <v>1.1104941699056081E-3</v>
      </c>
      <c r="BE92" s="4" t="s">
        <v>61</v>
      </c>
      <c r="BF92" s="5">
        <v>3211119.34</v>
      </c>
      <c r="BG92" s="10">
        <v>1.0053345035816908E-2</v>
      </c>
      <c r="BH92" s="8">
        <v>2</v>
      </c>
      <c r="BI92" s="10">
        <v>1.128668171557562E-3</v>
      </c>
      <c r="BL92" s="4" t="s">
        <v>61</v>
      </c>
      <c r="BM92" s="5">
        <v>3210957.56</v>
      </c>
      <c r="BN92" s="10">
        <v>1.0265105504329502E-2</v>
      </c>
      <c r="BO92" s="8">
        <v>2</v>
      </c>
      <c r="BP92" s="10">
        <v>1.1507479861910242E-3</v>
      </c>
      <c r="BS92" s="4" t="s">
        <v>61</v>
      </c>
      <c r="BT92" s="5">
        <v>3210472.2199999997</v>
      </c>
      <c r="BU92" s="10">
        <v>1.0509819623239122E-2</v>
      </c>
      <c r="BV92" s="8">
        <v>2</v>
      </c>
      <c r="BW92" s="10">
        <v>1.1716461628588166E-3</v>
      </c>
      <c r="BZ92" s="4" t="s">
        <v>61</v>
      </c>
      <c r="CA92" s="5">
        <v>3209986.88</v>
      </c>
      <c r="CB92" s="10">
        <v>1.0697075198443628E-2</v>
      </c>
      <c r="CC92" s="8">
        <v>2</v>
      </c>
      <c r="CD92" s="10">
        <v>1.1933174224343676E-3</v>
      </c>
      <c r="CG92" s="4" t="s">
        <v>61</v>
      </c>
      <c r="CH92" s="5">
        <v>3209501.54</v>
      </c>
      <c r="CI92" s="10">
        <v>1.0864680246466652E-2</v>
      </c>
      <c r="CJ92" s="8">
        <v>2</v>
      </c>
      <c r="CK92" s="10">
        <v>1.2121212121212121E-3</v>
      </c>
      <c r="CN92" s="4" t="s">
        <v>61</v>
      </c>
      <c r="CO92" s="5">
        <v>3209177.9299999997</v>
      </c>
      <c r="CP92" s="10">
        <v>1.117744377042708E-2</v>
      </c>
      <c r="CQ92" s="8">
        <v>2</v>
      </c>
      <c r="CR92" s="10">
        <v>1.2562814070351759E-3</v>
      </c>
      <c r="CU92" s="4" t="s">
        <v>61</v>
      </c>
      <c r="CV92" s="5">
        <v>3209177.9299999997</v>
      </c>
      <c r="CW92" s="10">
        <v>1.1393469372361595E-2</v>
      </c>
      <c r="CX92" s="8">
        <v>2</v>
      </c>
      <c r="CY92" s="10">
        <v>1.2820512820512821E-3</v>
      </c>
      <c r="DB92" s="4" t="s">
        <v>61</v>
      </c>
      <c r="DC92" s="5">
        <v>3209177.9299999997</v>
      </c>
      <c r="DD92" s="10">
        <v>1.1592482528719274E-2</v>
      </c>
      <c r="DE92" s="8">
        <v>2</v>
      </c>
      <c r="DF92" s="10">
        <v>1.3080444735120995E-3</v>
      </c>
      <c r="DI92" s="4" t="s">
        <v>61</v>
      </c>
      <c r="DJ92" s="5">
        <v>3209177.9299999997</v>
      </c>
      <c r="DK92" s="10">
        <v>1.1991094285897379E-2</v>
      </c>
      <c r="DL92" s="8">
        <v>2</v>
      </c>
      <c r="DM92" s="10">
        <v>1.3449899125756557E-3</v>
      </c>
      <c r="DP92" s="4" t="s">
        <v>61</v>
      </c>
      <c r="DQ92" s="5">
        <v>3209177.9299999997</v>
      </c>
      <c r="DR92" s="10">
        <v>1.2234450446169326E-2</v>
      </c>
      <c r="DS92" s="8">
        <v>2</v>
      </c>
      <c r="DT92" s="10">
        <v>1.3717421124828531E-3</v>
      </c>
      <c r="DW92" s="4" t="s">
        <v>61</v>
      </c>
      <c r="DX92" s="5">
        <v>3209177.9299999997</v>
      </c>
      <c r="DY92" s="10">
        <v>1.2872023359930321E-2</v>
      </c>
      <c r="DZ92" s="8">
        <v>2</v>
      </c>
      <c r="EA92" s="10">
        <v>1.4471780028943559E-3</v>
      </c>
      <c r="ED92" s="4" t="s">
        <v>61</v>
      </c>
      <c r="EE92" s="5">
        <v>3209177.9299999997</v>
      </c>
      <c r="EF92" s="10">
        <v>1.337196240943978E-2</v>
      </c>
      <c r="EG92" s="8">
        <v>2</v>
      </c>
      <c r="EH92" s="10">
        <v>1.5082956259426848E-3</v>
      </c>
      <c r="EJ92" s="4" t="s">
        <v>61</v>
      </c>
      <c r="EK92" s="5">
        <v>0</v>
      </c>
      <c r="EL92" s="22">
        <v>0</v>
      </c>
      <c r="EM92" s="8">
        <v>0</v>
      </c>
      <c r="EN92" s="22">
        <v>0</v>
      </c>
    </row>
    <row r="93" spans="1:144" x14ac:dyDescent="0.3">
      <c r="A93" s="4" t="s">
        <v>62</v>
      </c>
      <c r="B93" s="5">
        <v>0</v>
      </c>
      <c r="C93" s="10">
        <v>0</v>
      </c>
      <c r="D93" s="8">
        <v>0</v>
      </c>
      <c r="E93" s="10">
        <v>0</v>
      </c>
      <c r="H93" s="4" t="s">
        <v>62</v>
      </c>
      <c r="I93" s="5">
        <v>0</v>
      </c>
      <c r="J93" s="10">
        <v>0</v>
      </c>
      <c r="K93" s="8">
        <v>0</v>
      </c>
      <c r="L93" s="10">
        <v>0</v>
      </c>
      <c r="O93" s="4" t="s">
        <v>62</v>
      </c>
      <c r="P93" s="5">
        <v>0</v>
      </c>
      <c r="Q93" s="10">
        <v>0</v>
      </c>
      <c r="R93" s="8">
        <v>0</v>
      </c>
      <c r="S93" s="10">
        <v>0</v>
      </c>
      <c r="V93" s="4" t="s">
        <v>62</v>
      </c>
      <c r="W93" s="5">
        <v>0</v>
      </c>
      <c r="X93" s="10">
        <v>0</v>
      </c>
      <c r="Y93" s="8">
        <v>0</v>
      </c>
      <c r="Z93" s="10">
        <v>0</v>
      </c>
      <c r="AC93" s="4" t="s">
        <v>62</v>
      </c>
      <c r="AD93" s="5">
        <v>0</v>
      </c>
      <c r="AE93" s="10">
        <v>0</v>
      </c>
      <c r="AF93" s="8">
        <v>0</v>
      </c>
      <c r="AG93" s="10">
        <v>0</v>
      </c>
      <c r="AJ93" s="4" t="s">
        <v>62</v>
      </c>
      <c r="AK93" s="5">
        <v>0</v>
      </c>
      <c r="AL93" s="10">
        <v>0</v>
      </c>
      <c r="AM93" s="8">
        <v>0</v>
      </c>
      <c r="AN93" s="10">
        <v>0</v>
      </c>
      <c r="AQ93" s="4" t="s">
        <v>62</v>
      </c>
      <c r="AR93" s="5">
        <v>0</v>
      </c>
      <c r="AS93" s="10">
        <v>0</v>
      </c>
      <c r="AT93" s="8">
        <v>0</v>
      </c>
      <c r="AU93" s="10">
        <v>0</v>
      </c>
      <c r="AX93" s="4" t="s">
        <v>62</v>
      </c>
      <c r="AY93" s="5">
        <v>0</v>
      </c>
      <c r="AZ93" s="10">
        <v>0</v>
      </c>
      <c r="BA93" s="8">
        <v>0</v>
      </c>
      <c r="BB93" s="10">
        <v>0</v>
      </c>
      <c r="BE93" s="4" t="s">
        <v>62</v>
      </c>
      <c r="BF93" s="5">
        <v>0</v>
      </c>
      <c r="BG93" s="10">
        <v>0</v>
      </c>
      <c r="BH93" s="8">
        <v>0</v>
      </c>
      <c r="BI93" s="10">
        <v>0</v>
      </c>
      <c r="BL93" s="4" t="s">
        <v>62</v>
      </c>
      <c r="BM93" s="5">
        <v>0</v>
      </c>
      <c r="BN93" s="10">
        <v>0</v>
      </c>
      <c r="BO93" s="8">
        <v>0</v>
      </c>
      <c r="BP93" s="10">
        <v>0</v>
      </c>
      <c r="BS93" s="4" t="s">
        <v>62</v>
      </c>
      <c r="BT93" s="5">
        <v>0</v>
      </c>
      <c r="BU93" s="10">
        <v>0</v>
      </c>
      <c r="BV93" s="8">
        <v>0</v>
      </c>
      <c r="BW93" s="10">
        <v>0</v>
      </c>
      <c r="BZ93" s="4" t="s">
        <v>62</v>
      </c>
      <c r="CA93" s="5">
        <v>0</v>
      </c>
      <c r="CB93" s="10">
        <v>0</v>
      </c>
      <c r="CC93" s="8">
        <v>0</v>
      </c>
      <c r="CD93" s="10">
        <v>0</v>
      </c>
      <c r="CG93" s="4" t="s">
        <v>62</v>
      </c>
      <c r="CH93" s="5">
        <v>0</v>
      </c>
      <c r="CI93" s="10">
        <v>0</v>
      </c>
      <c r="CJ93" s="8">
        <v>0</v>
      </c>
      <c r="CK93" s="10">
        <v>0</v>
      </c>
      <c r="CN93" s="4" t="s">
        <v>62</v>
      </c>
      <c r="CO93" s="5">
        <v>0</v>
      </c>
      <c r="CP93" s="10">
        <v>0</v>
      </c>
      <c r="CQ93" s="8">
        <v>0</v>
      </c>
      <c r="CR93" s="10">
        <v>0</v>
      </c>
      <c r="CU93" s="4" t="s">
        <v>62</v>
      </c>
      <c r="CV93" s="5">
        <v>0</v>
      </c>
      <c r="CW93" s="10">
        <v>0</v>
      </c>
      <c r="CX93" s="8">
        <v>0</v>
      </c>
      <c r="CY93" s="10">
        <v>0</v>
      </c>
      <c r="DB93" s="4" t="s">
        <v>62</v>
      </c>
      <c r="DC93" s="5">
        <v>0</v>
      </c>
      <c r="DD93" s="10">
        <v>0</v>
      </c>
      <c r="DE93" s="8">
        <v>0</v>
      </c>
      <c r="DF93" s="10">
        <v>0</v>
      </c>
      <c r="DI93" s="4" t="s">
        <v>62</v>
      </c>
      <c r="DJ93" s="5">
        <v>0</v>
      </c>
      <c r="DK93" s="10">
        <v>0</v>
      </c>
      <c r="DL93" s="8">
        <v>0</v>
      </c>
      <c r="DM93" s="10">
        <v>0</v>
      </c>
      <c r="DP93" s="4" t="s">
        <v>62</v>
      </c>
      <c r="DQ93" s="5">
        <v>0</v>
      </c>
      <c r="DR93" s="10">
        <v>0</v>
      </c>
      <c r="DS93" s="8">
        <v>0</v>
      </c>
      <c r="DT93" s="10">
        <v>0</v>
      </c>
      <c r="DW93" s="4" t="s">
        <v>62</v>
      </c>
      <c r="DX93" s="5">
        <v>0</v>
      </c>
      <c r="DY93" s="10">
        <v>0</v>
      </c>
      <c r="DZ93" s="8">
        <v>0</v>
      </c>
      <c r="EA93" s="10">
        <v>0</v>
      </c>
      <c r="ED93" s="4" t="s">
        <v>62</v>
      </c>
      <c r="EE93" s="5">
        <v>0</v>
      </c>
      <c r="EF93" s="10">
        <v>0</v>
      </c>
      <c r="EG93" s="8">
        <v>0</v>
      </c>
      <c r="EH93" s="10">
        <v>0</v>
      </c>
      <c r="EJ93" s="4" t="s">
        <v>62</v>
      </c>
      <c r="EK93" s="5">
        <v>0</v>
      </c>
      <c r="EL93" s="22">
        <v>0</v>
      </c>
      <c r="EM93" s="8">
        <v>0</v>
      </c>
      <c r="EN93" s="22">
        <v>0</v>
      </c>
    </row>
    <row r="94" spans="1:144" x14ac:dyDescent="0.3">
      <c r="A94" s="4" t="s">
        <v>63</v>
      </c>
      <c r="B94" s="5">
        <v>4218487.5</v>
      </c>
      <c r="C94" s="10">
        <v>1.2437786514263145E-2</v>
      </c>
      <c r="D94" s="8">
        <v>2</v>
      </c>
      <c r="E94" s="10">
        <v>1.0828370330265296E-3</v>
      </c>
      <c r="H94" s="4" t="s">
        <v>63</v>
      </c>
      <c r="I94" s="5">
        <v>4218487.5</v>
      </c>
      <c r="J94" s="10">
        <v>1.2322389747701792E-2</v>
      </c>
      <c r="K94" s="8">
        <v>2</v>
      </c>
      <c r="L94" s="10">
        <v>1.0700909577314071E-3</v>
      </c>
      <c r="O94" s="4" t="s">
        <v>63</v>
      </c>
      <c r="P94" s="5">
        <v>4218487.5</v>
      </c>
      <c r="Q94" s="10">
        <v>1.2275502718613116E-2</v>
      </c>
      <c r="R94" s="8">
        <v>2</v>
      </c>
      <c r="S94" s="10">
        <v>1.0706638115631692E-3</v>
      </c>
      <c r="V94" s="4" t="s">
        <v>63</v>
      </c>
      <c r="W94" s="5">
        <v>4218487.5</v>
      </c>
      <c r="X94" s="10">
        <v>1.2365281444520433E-2</v>
      </c>
      <c r="Y94" s="8">
        <v>2</v>
      </c>
      <c r="Z94" s="10">
        <v>1.0804970286331713E-3</v>
      </c>
      <c r="AC94" s="4" t="s">
        <v>63</v>
      </c>
      <c r="AD94" s="5">
        <v>4218487.5</v>
      </c>
      <c r="AE94" s="10">
        <v>1.2134265983241865E-2</v>
      </c>
      <c r="AF94" s="8">
        <v>2</v>
      </c>
      <c r="AG94" s="10">
        <v>1.0548523206751054E-3</v>
      </c>
      <c r="AJ94" s="4" t="s">
        <v>63</v>
      </c>
      <c r="AK94" s="5">
        <v>4218487.5</v>
      </c>
      <c r="AL94" s="10">
        <v>1.2629472826184563E-2</v>
      </c>
      <c r="AM94" s="8">
        <v>2</v>
      </c>
      <c r="AN94" s="10">
        <v>1.0952902519167579E-3</v>
      </c>
      <c r="AQ94" s="4" t="s">
        <v>63</v>
      </c>
      <c r="AR94" s="5">
        <v>4218487.5</v>
      </c>
      <c r="AS94" s="10">
        <v>1.2978636824575217E-2</v>
      </c>
      <c r="AT94" s="8">
        <v>2</v>
      </c>
      <c r="AU94" s="10">
        <v>1.1129660545353367E-3</v>
      </c>
      <c r="AX94" s="4" t="s">
        <v>63</v>
      </c>
      <c r="AY94" s="5">
        <v>4218487.5</v>
      </c>
      <c r="AZ94" s="10">
        <v>1.298473656826038E-2</v>
      </c>
      <c r="BA94" s="8">
        <v>2</v>
      </c>
      <c r="BB94" s="10">
        <v>1.1104941699056081E-3</v>
      </c>
      <c r="BE94" s="4" t="s">
        <v>63</v>
      </c>
      <c r="BF94" s="5">
        <v>4218487.5</v>
      </c>
      <c r="BG94" s="10">
        <v>1.3207204677351132E-2</v>
      </c>
      <c r="BH94" s="8">
        <v>2</v>
      </c>
      <c r="BI94" s="10">
        <v>1.128668171557562E-3</v>
      </c>
      <c r="BL94" s="4" t="s">
        <v>63</v>
      </c>
      <c r="BM94" s="5">
        <v>4218487.5</v>
      </c>
      <c r="BN94" s="10">
        <v>1.3486076488720454E-2</v>
      </c>
      <c r="BO94" s="8">
        <v>2</v>
      </c>
      <c r="BP94" s="10">
        <v>1.1507479861910242E-3</v>
      </c>
      <c r="BS94" s="4" t="s">
        <v>63</v>
      </c>
      <c r="BT94" s="5">
        <v>4218487.5</v>
      </c>
      <c r="BU94" s="10">
        <v>1.380966402129122E-2</v>
      </c>
      <c r="BV94" s="8">
        <v>2</v>
      </c>
      <c r="BW94" s="10">
        <v>1.1716461628588166E-3</v>
      </c>
      <c r="BZ94" s="4" t="s">
        <v>63</v>
      </c>
      <c r="CA94" s="5">
        <v>4218487.5</v>
      </c>
      <c r="CB94" s="10">
        <v>1.4057838769482592E-2</v>
      </c>
      <c r="CC94" s="8">
        <v>2</v>
      </c>
      <c r="CD94" s="10">
        <v>1.1933174224343676E-3</v>
      </c>
      <c r="CG94" s="4" t="s">
        <v>63</v>
      </c>
      <c r="CH94" s="5">
        <v>4218487.5</v>
      </c>
      <c r="CI94" s="10">
        <v>1.4280260420506447E-2</v>
      </c>
      <c r="CJ94" s="8">
        <v>2</v>
      </c>
      <c r="CK94" s="10">
        <v>1.2121212121212121E-3</v>
      </c>
      <c r="CN94" s="4" t="s">
        <v>63</v>
      </c>
      <c r="CO94" s="5">
        <v>4218487.5</v>
      </c>
      <c r="CP94" s="10">
        <v>1.4692830331006145E-2</v>
      </c>
      <c r="CQ94" s="8">
        <v>2</v>
      </c>
      <c r="CR94" s="10">
        <v>1.2562814070351759E-3</v>
      </c>
      <c r="CU94" s="4" t="s">
        <v>63</v>
      </c>
      <c r="CV94" s="5">
        <v>4218487.5</v>
      </c>
      <c r="CW94" s="10">
        <v>1.4976797540465521E-2</v>
      </c>
      <c r="CX94" s="8">
        <v>2</v>
      </c>
      <c r="CY94" s="10">
        <v>1.2820512820512821E-3</v>
      </c>
      <c r="DB94" s="4" t="s">
        <v>63</v>
      </c>
      <c r="DC94" s="5">
        <v>4218487.5</v>
      </c>
      <c r="DD94" s="10">
        <v>1.523840176769839E-2</v>
      </c>
      <c r="DE94" s="8">
        <v>2</v>
      </c>
      <c r="DF94" s="10">
        <v>1.3080444735120995E-3</v>
      </c>
      <c r="DI94" s="4" t="s">
        <v>63</v>
      </c>
      <c r="DJ94" s="5">
        <v>4218487.5</v>
      </c>
      <c r="DK94" s="10">
        <v>1.5762379793126498E-2</v>
      </c>
      <c r="DL94" s="8">
        <v>2</v>
      </c>
      <c r="DM94" s="10">
        <v>1.3449899125756557E-3</v>
      </c>
      <c r="DP94" s="4" t="s">
        <v>63</v>
      </c>
      <c r="DQ94" s="5">
        <v>4218487.5</v>
      </c>
      <c r="DR94" s="10">
        <v>1.608227321834247E-2</v>
      </c>
      <c r="DS94" s="8">
        <v>2</v>
      </c>
      <c r="DT94" s="10">
        <v>1.3717421124828531E-3</v>
      </c>
      <c r="DW94" s="4" t="s">
        <v>63</v>
      </c>
      <c r="DX94" s="5">
        <v>4218487.5</v>
      </c>
      <c r="DY94" s="10">
        <v>1.6920367404986505E-2</v>
      </c>
      <c r="DZ94" s="8">
        <v>2</v>
      </c>
      <c r="EA94" s="10">
        <v>1.4471780028943559E-3</v>
      </c>
      <c r="ED94" s="4" t="s">
        <v>63</v>
      </c>
      <c r="EE94" s="5">
        <v>4218487.5</v>
      </c>
      <c r="EF94" s="10">
        <v>1.757754088589647E-2</v>
      </c>
      <c r="EG94" s="8">
        <v>2</v>
      </c>
      <c r="EH94" s="10">
        <v>1.5082956259426848E-3</v>
      </c>
      <c r="EJ94" s="4" t="s">
        <v>63</v>
      </c>
      <c r="EK94" s="5">
        <v>0</v>
      </c>
      <c r="EL94" s="22">
        <v>0</v>
      </c>
      <c r="EM94" s="8">
        <v>0</v>
      </c>
      <c r="EN94" s="22">
        <v>0</v>
      </c>
    </row>
    <row r="95" spans="1:144" x14ac:dyDescent="0.3">
      <c r="A95" s="4"/>
      <c r="B95" s="12"/>
      <c r="C95" s="22"/>
      <c r="D95" s="8"/>
      <c r="E95" s="22"/>
      <c r="H95" s="4"/>
      <c r="I95" s="12"/>
      <c r="J95" s="22"/>
      <c r="K95" s="8"/>
      <c r="L95" s="22"/>
      <c r="O95" s="4"/>
      <c r="P95" s="12"/>
      <c r="Q95" s="22"/>
      <c r="R95" s="8"/>
      <c r="S95" s="22"/>
      <c r="V95" s="4"/>
      <c r="W95" s="12"/>
      <c r="X95" s="22"/>
      <c r="Y95" s="8"/>
      <c r="Z95" s="22"/>
      <c r="AC95" s="4"/>
      <c r="AD95" s="12"/>
      <c r="AE95" s="22"/>
      <c r="AF95" s="8"/>
      <c r="AG95" s="22"/>
      <c r="AJ95" s="4"/>
      <c r="AK95" s="12"/>
      <c r="AL95" s="22"/>
      <c r="AM95" s="8"/>
      <c r="AN95" s="22"/>
      <c r="AQ95" s="4"/>
      <c r="AR95" s="12"/>
      <c r="AS95" s="22"/>
      <c r="AT95" s="8"/>
      <c r="AU95" s="22"/>
      <c r="AX95" s="4"/>
      <c r="AY95" s="12"/>
      <c r="AZ95" s="22"/>
      <c r="BA95" s="8"/>
      <c r="BB95" s="22"/>
      <c r="BE95" s="4"/>
      <c r="BF95" s="12"/>
      <c r="BG95" s="22"/>
      <c r="BH95" s="8"/>
      <c r="BI95" s="22"/>
      <c r="BL95" s="4"/>
      <c r="BM95" s="12"/>
      <c r="BN95" s="22"/>
      <c r="BO95" s="8"/>
      <c r="BP95" s="22"/>
      <c r="BS95" s="4"/>
      <c r="BT95" s="12"/>
      <c r="BU95" s="22"/>
      <c r="BV95" s="8"/>
      <c r="BW95" s="22"/>
      <c r="BZ95" s="4"/>
      <c r="CA95" s="12"/>
      <c r="CB95" s="22"/>
      <c r="CC95" s="8"/>
      <c r="CD95" s="22"/>
      <c r="CG95" s="4"/>
      <c r="CH95" s="12"/>
      <c r="CI95" s="22"/>
      <c r="CJ95" s="8"/>
      <c r="CK95" s="22"/>
      <c r="CN95" s="4"/>
      <c r="CO95" s="12"/>
      <c r="CP95" s="22"/>
      <c r="CQ95" s="8"/>
      <c r="CR95" s="22"/>
      <c r="CU95" s="4"/>
      <c r="CV95" s="12"/>
      <c r="CW95" s="22"/>
      <c r="CX95" s="8"/>
      <c r="CY95" s="22"/>
      <c r="DB95" s="4"/>
      <c r="DC95" s="12"/>
      <c r="DD95" s="22"/>
      <c r="DE95" s="8"/>
      <c r="DF95" s="22"/>
      <c r="DI95" s="4"/>
      <c r="DJ95" s="12"/>
      <c r="DK95" s="22"/>
      <c r="DL95" s="8"/>
      <c r="DM95" s="22"/>
      <c r="DP95" s="4"/>
      <c r="DQ95" s="12"/>
      <c r="DR95" s="22"/>
      <c r="DS95" s="8"/>
      <c r="DT95" s="22"/>
      <c r="DW95" s="4"/>
      <c r="DX95" s="12"/>
      <c r="DY95" s="22"/>
      <c r="DZ95" s="8"/>
      <c r="EA95" s="22"/>
      <c r="ED95" s="4"/>
      <c r="EE95" s="12"/>
      <c r="EF95" s="22"/>
      <c r="EG95" s="8"/>
      <c r="EH95" s="22"/>
      <c r="EJ95" s="4"/>
      <c r="EK95" s="12"/>
      <c r="EL95" s="22"/>
      <c r="EM95" s="8"/>
      <c r="EN95" s="22"/>
    </row>
    <row r="96" spans="1:144" ht="14.4" thickBot="1" x14ac:dyDescent="0.35">
      <c r="A96" s="4"/>
      <c r="B96" s="23">
        <v>339167061.20999992</v>
      </c>
      <c r="C96" s="22"/>
      <c r="D96" s="24">
        <v>1847</v>
      </c>
      <c r="E96" s="22"/>
      <c r="H96" s="4"/>
      <c r="I96" s="23">
        <v>342343294.30999988</v>
      </c>
      <c r="J96" s="22"/>
      <c r="K96" s="24">
        <v>1869</v>
      </c>
      <c r="L96" s="22"/>
      <c r="O96" s="4"/>
      <c r="P96" s="23">
        <v>343650895.33999991</v>
      </c>
      <c r="Q96" s="22"/>
      <c r="R96" s="24">
        <v>1868</v>
      </c>
      <c r="S96" s="22"/>
      <c r="V96" s="4"/>
      <c r="W96" s="23">
        <v>341155801.33999991</v>
      </c>
      <c r="X96" s="22"/>
      <c r="Y96" s="24">
        <v>1851</v>
      </c>
      <c r="Z96" s="22"/>
      <c r="AC96" s="4"/>
      <c r="AD96" s="23">
        <v>347650818.41999996</v>
      </c>
      <c r="AE96" s="22"/>
      <c r="AF96" s="24">
        <v>1896</v>
      </c>
      <c r="AG96" s="22"/>
      <c r="AJ96" s="4"/>
      <c r="AK96" s="23">
        <v>334019286.31999993</v>
      </c>
      <c r="AL96" s="22"/>
      <c r="AM96" s="24">
        <v>1826</v>
      </c>
      <c r="AN96" s="22"/>
      <c r="AQ96" s="4"/>
      <c r="AR96" s="23">
        <v>325033172.36000001</v>
      </c>
      <c r="AS96" s="22"/>
      <c r="AT96" s="24">
        <v>1797</v>
      </c>
      <c r="AU96" s="22"/>
      <c r="AX96" s="4"/>
      <c r="AY96" s="23">
        <v>324880483.93000001</v>
      </c>
      <c r="AZ96" s="22"/>
      <c r="BA96" s="24">
        <v>1801</v>
      </c>
      <c r="BB96" s="22"/>
      <c r="BE96" s="4"/>
      <c r="BF96" s="23">
        <v>319408050.61000007</v>
      </c>
      <c r="BG96" s="22"/>
      <c r="BH96" s="24">
        <v>1772</v>
      </c>
      <c r="BI96" s="22"/>
      <c r="BL96" s="4"/>
      <c r="BM96" s="23">
        <v>312803171.73999995</v>
      </c>
      <c r="BN96" s="22"/>
      <c r="BO96" s="24">
        <v>1738</v>
      </c>
      <c r="BP96" s="22"/>
      <c r="BS96" s="4"/>
      <c r="BT96" s="23">
        <v>305473579.48000002</v>
      </c>
      <c r="BU96" s="22"/>
      <c r="BV96" s="24">
        <v>1707</v>
      </c>
      <c r="BW96" s="22"/>
      <c r="BZ96" s="4"/>
      <c r="CA96" s="23">
        <v>300080799.69999999</v>
      </c>
      <c r="CB96" s="22"/>
      <c r="CC96" s="24">
        <v>1676</v>
      </c>
      <c r="CD96" s="22"/>
      <c r="CG96" s="4"/>
      <c r="CH96" s="23">
        <v>295406902.66000009</v>
      </c>
      <c r="CI96" s="22"/>
      <c r="CJ96" s="24">
        <v>1650</v>
      </c>
      <c r="CK96" s="22"/>
      <c r="CN96" s="4"/>
      <c r="CO96" s="23">
        <v>287111972.6400001</v>
      </c>
      <c r="CP96" s="22"/>
      <c r="CQ96" s="24">
        <v>1592</v>
      </c>
      <c r="CR96" s="22"/>
      <c r="CU96" s="4"/>
      <c r="CV96" s="23">
        <v>281668192.99000001</v>
      </c>
      <c r="CW96" s="22"/>
      <c r="CX96" s="24">
        <v>1560</v>
      </c>
      <c r="CY96" s="22"/>
      <c r="DB96" s="4"/>
      <c r="DC96" s="23">
        <v>276832673.42000008</v>
      </c>
      <c r="DD96" s="22"/>
      <c r="DE96" s="24">
        <v>1529</v>
      </c>
      <c r="DF96" s="22"/>
      <c r="DI96" s="4"/>
      <c r="DJ96" s="23">
        <v>267630113.94000009</v>
      </c>
      <c r="DK96" s="22"/>
      <c r="DL96" s="24">
        <v>1487</v>
      </c>
      <c r="DM96" s="22"/>
      <c r="DP96" s="4"/>
      <c r="DQ96" s="23">
        <v>262306667.88999999</v>
      </c>
      <c r="DR96" s="22"/>
      <c r="DS96" s="24">
        <v>1458</v>
      </c>
      <c r="DT96" s="22"/>
      <c r="DW96" s="4"/>
      <c r="DX96" s="23">
        <v>249314178.53000009</v>
      </c>
      <c r="DY96" s="22"/>
      <c r="DZ96" s="24">
        <v>1382</v>
      </c>
      <c r="EA96" s="22"/>
      <c r="ED96" s="4"/>
      <c r="EE96" s="23">
        <v>239993041.53999999</v>
      </c>
      <c r="EF96" s="22"/>
      <c r="EG96" s="24">
        <v>1326</v>
      </c>
      <c r="EH96" s="22"/>
      <c r="EJ96" s="4"/>
      <c r="EK96" s="23">
        <v>0</v>
      </c>
      <c r="EL96" s="22"/>
      <c r="EM96" s="24">
        <v>0</v>
      </c>
      <c r="EN96" s="22"/>
    </row>
    <row r="97" spans="1:144" ht="14.4" thickTop="1" x14ac:dyDescent="0.3">
      <c r="A97" s="4"/>
      <c r="B97" s="5"/>
      <c r="C97" s="22"/>
      <c r="D97" s="8"/>
      <c r="E97" s="22"/>
      <c r="H97" s="4"/>
      <c r="I97" s="5"/>
      <c r="J97" s="22"/>
      <c r="K97" s="8"/>
      <c r="L97" s="22"/>
      <c r="O97" s="4"/>
      <c r="P97" s="5"/>
      <c r="Q97" s="22"/>
      <c r="R97" s="8"/>
      <c r="S97" s="22"/>
      <c r="V97" s="4"/>
      <c r="W97" s="5"/>
      <c r="X97" s="22"/>
      <c r="Y97" s="8"/>
      <c r="Z97" s="22"/>
      <c r="AC97" s="4"/>
      <c r="AD97" s="5"/>
      <c r="AE97" s="22"/>
      <c r="AF97" s="8"/>
      <c r="AG97" s="22"/>
      <c r="AJ97" s="4"/>
      <c r="AK97" s="5"/>
      <c r="AL97" s="22"/>
      <c r="AM97" s="8"/>
      <c r="AN97" s="22"/>
      <c r="AQ97" s="4"/>
      <c r="AR97" s="5"/>
      <c r="AS97" s="22"/>
      <c r="AT97" s="8"/>
      <c r="AU97" s="22"/>
      <c r="AX97" s="4"/>
      <c r="AY97" s="5"/>
      <c r="AZ97" s="22"/>
      <c r="BA97" s="8"/>
      <c r="BB97" s="22"/>
      <c r="BE97" s="4"/>
      <c r="BF97" s="5"/>
      <c r="BG97" s="22"/>
      <c r="BH97" s="8"/>
      <c r="BI97" s="22"/>
      <c r="BL97" s="4"/>
      <c r="BM97" s="5"/>
      <c r="BN97" s="22"/>
      <c r="BO97" s="8"/>
      <c r="BP97" s="22"/>
      <c r="BS97" s="4"/>
      <c r="BT97" s="5"/>
      <c r="BU97" s="22"/>
      <c r="BV97" s="8"/>
      <c r="BW97" s="22"/>
      <c r="BZ97" s="4"/>
      <c r="CA97" s="5"/>
      <c r="CB97" s="22"/>
      <c r="CC97" s="8"/>
      <c r="CD97" s="22"/>
      <c r="CG97" s="4"/>
      <c r="CH97" s="5"/>
      <c r="CI97" s="22"/>
      <c r="CJ97" s="8"/>
      <c r="CK97" s="22"/>
      <c r="CN97" s="4"/>
      <c r="CO97" s="5"/>
      <c r="CP97" s="22"/>
      <c r="CQ97" s="8"/>
      <c r="CR97" s="22"/>
      <c r="CU97" s="4"/>
      <c r="CV97" s="5"/>
      <c r="CW97" s="22"/>
      <c r="CX97" s="8"/>
      <c r="CY97" s="22"/>
      <c r="DB97" s="4"/>
      <c r="DC97" s="5"/>
      <c r="DD97" s="22"/>
      <c r="DE97" s="8"/>
      <c r="DF97" s="22"/>
      <c r="DI97" s="4"/>
      <c r="DJ97" s="5"/>
      <c r="DK97" s="22"/>
      <c r="DL97" s="8"/>
      <c r="DM97" s="22"/>
      <c r="DP97" s="4"/>
      <c r="DQ97" s="5"/>
      <c r="DR97" s="22"/>
      <c r="DS97" s="8"/>
      <c r="DT97" s="22"/>
      <c r="DW97" s="4"/>
      <c r="DX97" s="5"/>
      <c r="DY97" s="22"/>
      <c r="DZ97" s="8"/>
      <c r="EA97" s="22"/>
      <c r="ED97" s="4"/>
      <c r="EE97" s="5"/>
      <c r="EF97" s="22"/>
      <c r="EG97" s="8"/>
      <c r="EH97" s="22"/>
      <c r="EJ97" s="4"/>
      <c r="EK97" s="5"/>
      <c r="EL97" s="22"/>
      <c r="EM97" s="8"/>
      <c r="EN97" s="22"/>
    </row>
    <row r="98" spans="1:144" x14ac:dyDescent="0.3">
      <c r="A98" s="25" t="s">
        <v>64</v>
      </c>
      <c r="B98" s="28">
        <v>183631.3271304818</v>
      </c>
      <c r="C98" s="22"/>
      <c r="D98" s="8"/>
      <c r="E98" s="22"/>
      <c r="H98" s="25" t="s">
        <v>64</v>
      </c>
      <c r="I98" s="28">
        <v>183169.23184055637</v>
      </c>
      <c r="J98" s="22"/>
      <c r="K98" s="8"/>
      <c r="L98" s="22"/>
      <c r="O98" s="25" t="s">
        <v>64</v>
      </c>
      <c r="P98" s="28">
        <v>183967.28872591001</v>
      </c>
      <c r="Q98" s="22"/>
      <c r="R98" s="8"/>
      <c r="S98" s="22"/>
      <c r="V98" s="25" t="s">
        <v>64</v>
      </c>
      <c r="W98" s="28">
        <v>184308.91482441919</v>
      </c>
      <c r="X98" s="22"/>
      <c r="Y98" s="8"/>
      <c r="Z98" s="22"/>
      <c r="AC98" s="25" t="s">
        <v>64</v>
      </c>
      <c r="AD98" s="28">
        <v>183360.13629746833</v>
      </c>
      <c r="AE98" s="22"/>
      <c r="AF98" s="8"/>
      <c r="AG98" s="22"/>
      <c r="AJ98" s="25" t="s">
        <v>64</v>
      </c>
      <c r="AK98" s="28">
        <v>182924.03412924422</v>
      </c>
      <c r="AL98" s="22"/>
      <c r="AM98" s="8"/>
      <c r="AN98" s="22"/>
      <c r="AQ98" s="25" t="s">
        <v>64</v>
      </c>
      <c r="AR98" s="28">
        <v>180875.44371730663</v>
      </c>
      <c r="AS98" s="22"/>
      <c r="AT98" s="8"/>
      <c r="AU98" s="22"/>
      <c r="AX98" s="25" t="s">
        <v>64</v>
      </c>
      <c r="AY98" s="28">
        <v>180388.94166018878</v>
      </c>
      <c r="AZ98" s="22"/>
      <c r="BA98" s="8"/>
      <c r="BB98" s="22"/>
      <c r="BE98" s="25" t="s">
        <v>64</v>
      </c>
      <c r="BF98" s="28">
        <v>180252.85023137703</v>
      </c>
      <c r="BG98" s="22"/>
      <c r="BH98" s="8"/>
      <c r="BI98" s="22"/>
      <c r="BL98" s="25" t="s">
        <v>64</v>
      </c>
      <c r="BM98" s="28">
        <v>179978.80997698501</v>
      </c>
      <c r="BN98" s="22"/>
      <c r="BO98" s="8"/>
      <c r="BP98" s="22"/>
      <c r="BS98" s="25" t="s">
        <v>64</v>
      </c>
      <c r="BT98" s="28">
        <v>178953.47362624487</v>
      </c>
      <c r="BU98" s="22"/>
      <c r="BV98" s="8"/>
      <c r="BW98" s="22"/>
      <c r="BZ98" s="25" t="s">
        <v>64</v>
      </c>
      <c r="CA98" s="28">
        <v>179045.82321002387</v>
      </c>
      <c r="CB98" s="22"/>
      <c r="CC98" s="8"/>
      <c r="CD98" s="22"/>
      <c r="CG98" s="25" t="s">
        <v>64</v>
      </c>
      <c r="CH98" s="28">
        <v>179034.4864606061</v>
      </c>
      <c r="CI98" s="22"/>
      <c r="CJ98" s="8"/>
      <c r="CK98" s="22"/>
      <c r="CN98" s="25" t="s">
        <v>64</v>
      </c>
      <c r="CO98" s="28">
        <v>180346.71648241213</v>
      </c>
      <c r="CP98" s="22"/>
      <c r="CQ98" s="8"/>
      <c r="CR98" s="22"/>
      <c r="CU98" s="25" t="s">
        <v>64</v>
      </c>
      <c r="CV98" s="28">
        <v>180556.53396794872</v>
      </c>
      <c r="CW98" s="22"/>
      <c r="CX98" s="8"/>
      <c r="CY98" s="22"/>
      <c r="DB98" s="25" t="s">
        <v>64</v>
      </c>
      <c r="DC98" s="28">
        <v>181054.72427730547</v>
      </c>
      <c r="DD98" s="22"/>
      <c r="DE98" s="8"/>
      <c r="DF98" s="22"/>
      <c r="DI98" s="25" t="s">
        <v>64</v>
      </c>
      <c r="DJ98" s="28">
        <v>179979.90177538674</v>
      </c>
      <c r="DK98" s="22"/>
      <c r="DL98" s="8"/>
      <c r="DM98" s="22"/>
      <c r="DP98" s="25" t="s">
        <v>64</v>
      </c>
      <c r="DQ98" s="28">
        <v>179908.5513648834</v>
      </c>
      <c r="DR98" s="22"/>
      <c r="DS98" s="8"/>
      <c r="DT98" s="22"/>
      <c r="DW98" s="25" t="s">
        <v>64</v>
      </c>
      <c r="DX98" s="28">
        <v>180400.99748914622</v>
      </c>
      <c r="DY98" s="22"/>
      <c r="DZ98" s="8"/>
      <c r="EA98" s="22"/>
      <c r="ED98" s="25" t="s">
        <v>64</v>
      </c>
      <c r="EE98" s="28">
        <v>180990.22740573151</v>
      </c>
      <c r="EF98" s="22"/>
      <c r="EG98" s="8"/>
      <c r="EH98" s="22"/>
      <c r="EJ98" s="25" t="s">
        <v>64</v>
      </c>
      <c r="EK98" s="28">
        <v>0</v>
      </c>
      <c r="EL98" s="22"/>
      <c r="EM98" s="8"/>
      <c r="EN98" s="22"/>
    </row>
    <row r="99" spans="1:144" x14ac:dyDescent="0.3">
      <c r="A99" s="4"/>
      <c r="B99" s="12"/>
      <c r="C99" s="22"/>
      <c r="D99" s="8"/>
      <c r="E99" s="22"/>
      <c r="H99" s="4"/>
      <c r="I99" s="12"/>
      <c r="J99" s="22"/>
      <c r="K99" s="8"/>
      <c r="L99" s="22"/>
      <c r="O99" s="4"/>
      <c r="P99" s="12"/>
      <c r="Q99" s="22"/>
      <c r="R99" s="8"/>
      <c r="S99" s="22"/>
      <c r="V99" s="4"/>
      <c r="W99" s="12"/>
      <c r="X99" s="22"/>
      <c r="Y99" s="8"/>
      <c r="Z99" s="22"/>
      <c r="AC99" s="4"/>
      <c r="AD99" s="12"/>
      <c r="AE99" s="22"/>
      <c r="AF99" s="8"/>
      <c r="AG99" s="22"/>
      <c r="AJ99" s="4"/>
      <c r="AK99" s="12"/>
      <c r="AL99" s="22"/>
      <c r="AM99" s="8"/>
      <c r="AN99" s="22"/>
      <c r="AQ99" s="4"/>
      <c r="AR99" s="12"/>
      <c r="AS99" s="22"/>
      <c r="AT99" s="8"/>
      <c r="AU99" s="22"/>
      <c r="AX99" s="4"/>
      <c r="AY99" s="12"/>
      <c r="AZ99" s="22"/>
      <c r="BA99" s="8"/>
      <c r="BB99" s="22"/>
      <c r="BE99" s="4"/>
      <c r="BF99" s="12"/>
      <c r="BG99" s="22"/>
      <c r="BH99" s="8"/>
      <c r="BI99" s="22"/>
      <c r="BL99" s="4"/>
      <c r="BM99" s="12"/>
      <c r="BN99" s="22"/>
      <c r="BO99" s="8"/>
      <c r="BP99" s="22"/>
      <c r="BS99" s="4"/>
      <c r="BT99" s="12"/>
      <c r="BU99" s="22"/>
      <c r="BV99" s="8"/>
      <c r="BW99" s="22"/>
      <c r="BZ99" s="4"/>
      <c r="CA99" s="12"/>
      <c r="CB99" s="22"/>
      <c r="CC99" s="8"/>
      <c r="CD99" s="22"/>
      <c r="CG99" s="4"/>
      <c r="CH99" s="12"/>
      <c r="CI99" s="22"/>
      <c r="CJ99" s="8"/>
      <c r="CK99" s="22"/>
      <c r="CN99" s="4"/>
      <c r="CO99" s="12"/>
      <c r="CP99" s="22"/>
      <c r="CQ99" s="8"/>
      <c r="CR99" s="22"/>
      <c r="CU99" s="4"/>
      <c r="CV99" s="12"/>
      <c r="CW99" s="22"/>
      <c r="CX99" s="8"/>
      <c r="CY99" s="22"/>
      <c r="DB99" s="4"/>
      <c r="DC99" s="12"/>
      <c r="DD99" s="22"/>
      <c r="DE99" s="8"/>
      <c r="DF99" s="22"/>
      <c r="DI99" s="4"/>
      <c r="DJ99" s="12"/>
      <c r="DK99" s="22"/>
      <c r="DL99" s="8"/>
      <c r="DM99" s="22"/>
      <c r="DP99" s="4"/>
      <c r="DQ99" s="12"/>
      <c r="DR99" s="22"/>
      <c r="DS99" s="8"/>
      <c r="DT99" s="22"/>
      <c r="DW99" s="4"/>
      <c r="DX99" s="12"/>
      <c r="DY99" s="22"/>
      <c r="DZ99" s="8"/>
      <c r="EA99" s="22"/>
      <c r="ED99" s="4"/>
      <c r="EE99" s="12"/>
      <c r="EF99" s="22"/>
      <c r="EG99" s="8"/>
      <c r="EH99" s="22"/>
      <c r="EJ99" s="4"/>
      <c r="EK99" s="12"/>
      <c r="EL99" s="22"/>
      <c r="EM99" s="8"/>
      <c r="EN99" s="22"/>
    </row>
    <row r="100" spans="1:144" x14ac:dyDescent="0.3">
      <c r="A100" s="4"/>
      <c r="B100" s="12"/>
      <c r="C100" s="22"/>
      <c r="D100" s="8"/>
      <c r="E100" s="22"/>
      <c r="H100" s="4"/>
      <c r="I100" s="12"/>
      <c r="J100" s="22"/>
      <c r="K100" s="8"/>
      <c r="L100" s="22"/>
      <c r="O100" s="4"/>
      <c r="P100" s="12"/>
      <c r="Q100" s="22"/>
      <c r="R100" s="8"/>
      <c r="S100" s="22"/>
      <c r="V100" s="4"/>
      <c r="W100" s="12"/>
      <c r="X100" s="22"/>
      <c r="Y100" s="8"/>
      <c r="Z100" s="22"/>
      <c r="AC100" s="4"/>
      <c r="AD100" s="12"/>
      <c r="AE100" s="22"/>
      <c r="AF100" s="8"/>
      <c r="AG100" s="22"/>
      <c r="AJ100" s="4"/>
      <c r="AK100" s="12"/>
      <c r="AL100" s="22"/>
      <c r="AM100" s="8"/>
      <c r="AN100" s="22"/>
      <c r="AQ100" s="4"/>
      <c r="AR100" s="12"/>
      <c r="AS100" s="22"/>
      <c r="AT100" s="8"/>
      <c r="AU100" s="22"/>
      <c r="AX100" s="4"/>
      <c r="AY100" s="12"/>
      <c r="AZ100" s="22"/>
      <c r="BA100" s="8"/>
      <c r="BB100" s="22"/>
      <c r="BE100" s="4"/>
      <c r="BF100" s="12"/>
      <c r="BG100" s="22"/>
      <c r="BH100" s="8"/>
      <c r="BI100" s="22"/>
      <c r="BL100" s="4"/>
      <c r="BM100" s="12"/>
      <c r="BN100" s="22"/>
      <c r="BO100" s="8"/>
      <c r="BP100" s="22"/>
      <c r="BS100" s="4"/>
      <c r="BT100" s="12"/>
      <c r="BU100" s="22"/>
      <c r="BV100" s="8"/>
      <c r="BW100" s="22"/>
      <c r="BZ100" s="4"/>
      <c r="CA100" s="12"/>
      <c r="CB100" s="22"/>
      <c r="CC100" s="8"/>
      <c r="CD100" s="22"/>
      <c r="CG100" s="4"/>
      <c r="CH100" s="12"/>
      <c r="CI100" s="22"/>
      <c r="CJ100" s="8"/>
      <c r="CK100" s="22"/>
      <c r="CN100" s="4"/>
      <c r="CO100" s="12"/>
      <c r="CP100" s="22"/>
      <c r="CQ100" s="8"/>
      <c r="CR100" s="22"/>
      <c r="CU100" s="4"/>
      <c r="CV100" s="12"/>
      <c r="CW100" s="22"/>
      <c r="CX100" s="8"/>
      <c r="CY100" s="22"/>
      <c r="DB100" s="4"/>
      <c r="DC100" s="12"/>
      <c r="DD100" s="22"/>
      <c r="DE100" s="8"/>
      <c r="DF100" s="22"/>
      <c r="DI100" s="4"/>
      <c r="DJ100" s="12"/>
      <c r="DK100" s="22"/>
      <c r="DL100" s="8"/>
      <c r="DM100" s="22"/>
      <c r="DP100" s="4"/>
      <c r="DQ100" s="12"/>
      <c r="DR100" s="22"/>
      <c r="DS100" s="8"/>
      <c r="DT100" s="22"/>
      <c r="DW100" s="4"/>
      <c r="DX100" s="12"/>
      <c r="DY100" s="22"/>
      <c r="DZ100" s="8"/>
      <c r="EA100" s="22"/>
      <c r="ED100" s="4"/>
      <c r="EE100" s="12"/>
      <c r="EF100" s="22"/>
      <c r="EG100" s="8"/>
      <c r="EH100" s="22"/>
      <c r="EJ100" s="4"/>
      <c r="EK100" s="12"/>
      <c r="EL100" s="22"/>
      <c r="EM100" s="8"/>
      <c r="EN100" s="22"/>
    </row>
    <row r="101" spans="1:144" x14ac:dyDescent="0.3">
      <c r="A101" s="18" t="s">
        <v>65</v>
      </c>
      <c r="B101" s="12"/>
      <c r="C101" s="22"/>
      <c r="D101" s="8"/>
      <c r="E101" s="22"/>
      <c r="H101" s="18" t="s">
        <v>65</v>
      </c>
      <c r="I101" s="12"/>
      <c r="J101" s="22"/>
      <c r="K101" s="8"/>
      <c r="L101" s="22"/>
      <c r="O101" s="18" t="s">
        <v>65</v>
      </c>
      <c r="P101" s="12"/>
      <c r="Q101" s="22"/>
      <c r="R101" s="8"/>
      <c r="S101" s="22"/>
      <c r="V101" s="18" t="s">
        <v>65</v>
      </c>
      <c r="W101" s="12"/>
      <c r="X101" s="22"/>
      <c r="Y101" s="8"/>
      <c r="Z101" s="22"/>
      <c r="AC101" s="18" t="s">
        <v>65</v>
      </c>
      <c r="AD101" s="12"/>
      <c r="AE101" s="22"/>
      <c r="AF101" s="8"/>
      <c r="AG101" s="22"/>
      <c r="AJ101" s="18" t="s">
        <v>65</v>
      </c>
      <c r="AK101" s="12"/>
      <c r="AL101" s="22"/>
      <c r="AM101" s="8"/>
      <c r="AN101" s="22"/>
      <c r="AQ101" s="18" t="s">
        <v>65</v>
      </c>
      <c r="AR101" s="12"/>
      <c r="AS101" s="22"/>
      <c r="AT101" s="8"/>
      <c r="AU101" s="22"/>
      <c r="AX101" s="18" t="s">
        <v>65</v>
      </c>
      <c r="AY101" s="12"/>
      <c r="AZ101" s="22"/>
      <c r="BA101" s="8"/>
      <c r="BB101" s="22"/>
      <c r="BE101" s="18" t="s">
        <v>65</v>
      </c>
      <c r="BF101" s="12"/>
      <c r="BG101" s="22"/>
      <c r="BH101" s="8"/>
      <c r="BI101" s="22"/>
      <c r="BL101" s="18" t="s">
        <v>65</v>
      </c>
      <c r="BM101" s="12"/>
      <c r="BN101" s="22"/>
      <c r="BO101" s="8"/>
      <c r="BP101" s="22"/>
      <c r="BS101" s="18" t="s">
        <v>65</v>
      </c>
      <c r="BT101" s="12"/>
      <c r="BU101" s="22"/>
      <c r="BV101" s="8"/>
      <c r="BW101" s="22"/>
      <c r="BZ101" s="18" t="s">
        <v>65</v>
      </c>
      <c r="CA101" s="12"/>
      <c r="CB101" s="22"/>
      <c r="CC101" s="8"/>
      <c r="CD101" s="22"/>
      <c r="CG101" s="18" t="s">
        <v>65</v>
      </c>
      <c r="CH101" s="12"/>
      <c r="CI101" s="22"/>
      <c r="CJ101" s="8"/>
      <c r="CK101" s="22"/>
      <c r="CN101" s="18" t="s">
        <v>65</v>
      </c>
      <c r="CO101" s="12"/>
      <c r="CP101" s="22"/>
      <c r="CQ101" s="8"/>
      <c r="CR101" s="22"/>
      <c r="CU101" s="18" t="s">
        <v>65</v>
      </c>
      <c r="CV101" s="12"/>
      <c r="CW101" s="22"/>
      <c r="CX101" s="8"/>
      <c r="CY101" s="22"/>
      <c r="DB101" s="18" t="s">
        <v>65</v>
      </c>
      <c r="DC101" s="12"/>
      <c r="DD101" s="22"/>
      <c r="DE101" s="8"/>
      <c r="DF101" s="22"/>
      <c r="DI101" s="18" t="s">
        <v>65</v>
      </c>
      <c r="DJ101" s="12"/>
      <c r="DK101" s="22"/>
      <c r="DL101" s="8"/>
      <c r="DM101" s="22"/>
      <c r="DP101" s="18" t="s">
        <v>65</v>
      </c>
      <c r="DQ101" s="12"/>
      <c r="DR101" s="22"/>
      <c r="DS101" s="8"/>
      <c r="DT101" s="22"/>
      <c r="DW101" s="18" t="s">
        <v>65</v>
      </c>
      <c r="DX101" s="12"/>
      <c r="DY101" s="22"/>
      <c r="DZ101" s="8"/>
      <c r="EA101" s="22"/>
      <c r="ED101" s="18" t="s">
        <v>65</v>
      </c>
      <c r="EE101" s="12"/>
      <c r="EF101" s="22"/>
      <c r="EG101" s="8"/>
      <c r="EH101" s="22"/>
      <c r="EJ101" s="18" t="s">
        <v>65</v>
      </c>
      <c r="EK101" s="12"/>
      <c r="EL101" s="22"/>
      <c r="EM101" s="8"/>
      <c r="EN101" s="22"/>
    </row>
    <row r="102" spans="1:144" x14ac:dyDescent="0.3">
      <c r="B102" s="6"/>
      <c r="C102" s="11"/>
      <c r="D102" s="9"/>
      <c r="E102" s="11"/>
      <c r="I102" s="6"/>
      <c r="J102" s="11"/>
      <c r="K102" s="9"/>
      <c r="L102" s="11"/>
      <c r="P102" s="6"/>
      <c r="Q102" s="11"/>
      <c r="R102" s="9"/>
      <c r="S102" s="11"/>
      <c r="W102" s="6"/>
      <c r="X102" s="11"/>
      <c r="Y102" s="9"/>
      <c r="Z102" s="11"/>
      <c r="AD102" s="6"/>
      <c r="AE102" s="11"/>
      <c r="AF102" s="9"/>
      <c r="AG102" s="11"/>
      <c r="AK102" s="6"/>
      <c r="AL102" s="11"/>
      <c r="AM102" s="9"/>
      <c r="AN102" s="11"/>
      <c r="AR102" s="6"/>
      <c r="AS102" s="11"/>
      <c r="AT102" s="9"/>
      <c r="AU102" s="11"/>
      <c r="AY102" s="6"/>
      <c r="AZ102" s="11"/>
      <c r="BA102" s="9"/>
      <c r="BB102" s="11"/>
      <c r="BF102" s="6"/>
      <c r="BG102" s="11"/>
      <c r="BH102" s="9"/>
      <c r="BI102" s="11"/>
      <c r="BM102" s="6"/>
      <c r="BN102" s="11"/>
      <c r="BO102" s="9"/>
      <c r="BP102" s="11"/>
      <c r="BT102" s="6"/>
      <c r="BU102" s="11"/>
      <c r="BV102" s="9"/>
      <c r="BW102" s="11"/>
      <c r="CA102" s="6"/>
      <c r="CB102" s="11"/>
      <c r="CC102" s="9"/>
      <c r="CD102" s="11"/>
      <c r="CH102" s="6"/>
      <c r="CI102" s="11"/>
      <c r="CJ102" s="9"/>
      <c r="CK102" s="11"/>
      <c r="CO102" s="6"/>
      <c r="CP102" s="11"/>
      <c r="CQ102" s="9"/>
      <c r="CR102" s="11"/>
      <c r="CV102" s="6"/>
      <c r="CW102" s="11"/>
      <c r="CX102" s="9"/>
      <c r="CY102" s="11"/>
      <c r="DC102" s="6"/>
      <c r="DD102" s="11"/>
      <c r="DE102" s="9"/>
      <c r="DF102" s="11"/>
      <c r="DJ102" s="6"/>
      <c r="DK102" s="11"/>
      <c r="DL102" s="9"/>
      <c r="DM102" s="11"/>
      <c r="DQ102" s="6"/>
      <c r="DR102" s="11"/>
      <c r="DS102" s="9"/>
      <c r="DT102" s="11"/>
      <c r="DX102" s="6"/>
      <c r="DY102" s="11"/>
      <c r="DZ102" s="9"/>
      <c r="EA102" s="11"/>
      <c r="EE102" s="6"/>
      <c r="EF102" s="11"/>
      <c r="EG102" s="9"/>
      <c r="EH102" s="11"/>
      <c r="EK102" s="6"/>
      <c r="EL102" s="11"/>
      <c r="EM102" s="9"/>
      <c r="EN102" s="11"/>
    </row>
    <row r="103" spans="1:144" ht="27.6" x14ac:dyDescent="0.3">
      <c r="A103" s="19" t="s">
        <v>66</v>
      </c>
      <c r="B103" s="66" t="s">
        <v>184</v>
      </c>
      <c r="C103" s="20" t="s">
        <v>25</v>
      </c>
      <c r="D103" s="21" t="s">
        <v>26</v>
      </c>
      <c r="E103" s="20" t="s">
        <v>25</v>
      </c>
      <c r="H103" s="19" t="s">
        <v>66</v>
      </c>
      <c r="I103" s="66" t="s">
        <v>184</v>
      </c>
      <c r="J103" s="20" t="s">
        <v>25</v>
      </c>
      <c r="K103" s="21" t="s">
        <v>26</v>
      </c>
      <c r="L103" s="20" t="s">
        <v>25</v>
      </c>
      <c r="O103" s="19" t="s">
        <v>66</v>
      </c>
      <c r="P103" s="66" t="s">
        <v>184</v>
      </c>
      <c r="Q103" s="20" t="s">
        <v>25</v>
      </c>
      <c r="R103" s="21" t="s">
        <v>26</v>
      </c>
      <c r="S103" s="20" t="s">
        <v>25</v>
      </c>
      <c r="V103" s="19" t="s">
        <v>66</v>
      </c>
      <c r="W103" s="66" t="s">
        <v>184</v>
      </c>
      <c r="X103" s="20" t="s">
        <v>25</v>
      </c>
      <c r="Y103" s="21" t="s">
        <v>26</v>
      </c>
      <c r="Z103" s="20" t="s">
        <v>25</v>
      </c>
      <c r="AC103" s="19" t="s">
        <v>66</v>
      </c>
      <c r="AD103" s="66" t="s">
        <v>184</v>
      </c>
      <c r="AE103" s="20" t="s">
        <v>25</v>
      </c>
      <c r="AF103" s="21" t="s">
        <v>26</v>
      </c>
      <c r="AG103" s="20" t="s">
        <v>25</v>
      </c>
      <c r="AJ103" s="19" t="s">
        <v>66</v>
      </c>
      <c r="AK103" s="66" t="s">
        <v>184</v>
      </c>
      <c r="AL103" s="20" t="s">
        <v>25</v>
      </c>
      <c r="AM103" s="21" t="s">
        <v>26</v>
      </c>
      <c r="AN103" s="20" t="s">
        <v>25</v>
      </c>
      <c r="AQ103" s="19" t="s">
        <v>66</v>
      </c>
      <c r="AR103" s="66" t="s">
        <v>184</v>
      </c>
      <c r="AS103" s="20" t="s">
        <v>25</v>
      </c>
      <c r="AT103" s="21" t="s">
        <v>26</v>
      </c>
      <c r="AU103" s="20" t="s">
        <v>25</v>
      </c>
      <c r="AX103" s="19" t="s">
        <v>66</v>
      </c>
      <c r="AY103" s="66" t="s">
        <v>184</v>
      </c>
      <c r="AZ103" s="20" t="s">
        <v>25</v>
      </c>
      <c r="BA103" s="21" t="s">
        <v>26</v>
      </c>
      <c r="BB103" s="20" t="s">
        <v>25</v>
      </c>
      <c r="BE103" s="19" t="s">
        <v>66</v>
      </c>
      <c r="BF103" s="66" t="s">
        <v>184</v>
      </c>
      <c r="BG103" s="20" t="s">
        <v>25</v>
      </c>
      <c r="BH103" s="21" t="s">
        <v>26</v>
      </c>
      <c r="BI103" s="20" t="s">
        <v>25</v>
      </c>
      <c r="BL103" s="19" t="s">
        <v>66</v>
      </c>
      <c r="BM103" s="66" t="s">
        <v>184</v>
      </c>
      <c r="BN103" s="20" t="s">
        <v>25</v>
      </c>
      <c r="BO103" s="21" t="s">
        <v>26</v>
      </c>
      <c r="BP103" s="20" t="s">
        <v>25</v>
      </c>
      <c r="BS103" s="19" t="s">
        <v>66</v>
      </c>
      <c r="BT103" s="66" t="s">
        <v>184</v>
      </c>
      <c r="BU103" s="20" t="s">
        <v>25</v>
      </c>
      <c r="BV103" s="21" t="s">
        <v>26</v>
      </c>
      <c r="BW103" s="20" t="s">
        <v>25</v>
      </c>
      <c r="BZ103" s="19" t="s">
        <v>66</v>
      </c>
      <c r="CA103" s="66" t="s">
        <v>184</v>
      </c>
      <c r="CB103" s="20" t="s">
        <v>25</v>
      </c>
      <c r="CC103" s="21" t="s">
        <v>26</v>
      </c>
      <c r="CD103" s="20" t="s">
        <v>25</v>
      </c>
      <c r="CG103" s="19" t="s">
        <v>66</v>
      </c>
      <c r="CH103" s="66" t="s">
        <v>184</v>
      </c>
      <c r="CI103" s="20" t="s">
        <v>25</v>
      </c>
      <c r="CJ103" s="21" t="s">
        <v>26</v>
      </c>
      <c r="CK103" s="20" t="s">
        <v>25</v>
      </c>
      <c r="CN103" s="19" t="s">
        <v>66</v>
      </c>
      <c r="CO103" s="66" t="s">
        <v>184</v>
      </c>
      <c r="CP103" s="20" t="s">
        <v>25</v>
      </c>
      <c r="CQ103" s="21" t="s">
        <v>26</v>
      </c>
      <c r="CR103" s="20" t="s">
        <v>25</v>
      </c>
      <c r="CU103" s="19" t="s">
        <v>66</v>
      </c>
      <c r="CV103" s="66" t="s">
        <v>184</v>
      </c>
      <c r="CW103" s="20" t="s">
        <v>25</v>
      </c>
      <c r="CX103" s="21" t="s">
        <v>26</v>
      </c>
      <c r="CY103" s="20" t="s">
        <v>25</v>
      </c>
      <c r="DB103" s="19" t="s">
        <v>66</v>
      </c>
      <c r="DC103" s="66" t="s">
        <v>184</v>
      </c>
      <c r="DD103" s="20" t="s">
        <v>25</v>
      </c>
      <c r="DE103" s="21" t="s">
        <v>26</v>
      </c>
      <c r="DF103" s="20" t="s">
        <v>25</v>
      </c>
      <c r="DI103" s="19" t="s">
        <v>66</v>
      </c>
      <c r="DJ103" s="66" t="s">
        <v>184</v>
      </c>
      <c r="DK103" s="20" t="s">
        <v>25</v>
      </c>
      <c r="DL103" s="21" t="s">
        <v>26</v>
      </c>
      <c r="DM103" s="20" t="s">
        <v>25</v>
      </c>
      <c r="DP103" s="19" t="s">
        <v>66</v>
      </c>
      <c r="DQ103" s="66" t="s">
        <v>184</v>
      </c>
      <c r="DR103" s="20" t="s">
        <v>25</v>
      </c>
      <c r="DS103" s="21" t="s">
        <v>26</v>
      </c>
      <c r="DT103" s="20" t="s">
        <v>25</v>
      </c>
      <c r="DW103" s="19" t="s">
        <v>66</v>
      </c>
      <c r="DX103" s="66" t="s">
        <v>184</v>
      </c>
      <c r="DY103" s="20" t="s">
        <v>25</v>
      </c>
      <c r="DZ103" s="21" t="s">
        <v>26</v>
      </c>
      <c r="EA103" s="20" t="s">
        <v>25</v>
      </c>
      <c r="ED103" s="19" t="s">
        <v>66</v>
      </c>
      <c r="EE103" s="66" t="s">
        <v>184</v>
      </c>
      <c r="EF103" s="20" t="s">
        <v>25</v>
      </c>
      <c r="EG103" s="21" t="s">
        <v>26</v>
      </c>
      <c r="EH103" s="20" t="s">
        <v>25</v>
      </c>
      <c r="EJ103" s="19" t="s">
        <v>66</v>
      </c>
      <c r="EK103" s="66" t="s">
        <v>184</v>
      </c>
      <c r="EL103" s="20" t="s">
        <v>25</v>
      </c>
      <c r="EM103" s="21" t="s">
        <v>26</v>
      </c>
      <c r="EN103" s="20" t="s">
        <v>25</v>
      </c>
    </row>
    <row r="104" spans="1:144" x14ac:dyDescent="0.3">
      <c r="A104" s="4"/>
      <c r="B104" s="12"/>
      <c r="C104" s="22"/>
      <c r="D104" s="8"/>
      <c r="E104" s="22"/>
      <c r="H104" s="4"/>
      <c r="I104" s="12"/>
      <c r="J104" s="22"/>
      <c r="K104" s="8"/>
      <c r="L104" s="22"/>
      <c r="O104" s="4"/>
      <c r="P104" s="12"/>
      <c r="Q104" s="22"/>
      <c r="R104" s="8"/>
      <c r="S104" s="22"/>
      <c r="V104" s="4"/>
      <c r="W104" s="12"/>
      <c r="X104" s="22"/>
      <c r="Y104" s="8"/>
      <c r="Z104" s="22"/>
      <c r="AC104" s="4"/>
      <c r="AD104" s="12"/>
      <c r="AE104" s="22"/>
      <c r="AF104" s="8"/>
      <c r="AG104" s="22"/>
      <c r="AJ104" s="4"/>
      <c r="AK104" s="12"/>
      <c r="AL104" s="22"/>
      <c r="AM104" s="8"/>
      <c r="AN104" s="22"/>
      <c r="AQ104" s="4"/>
      <c r="AR104" s="12"/>
      <c r="AS104" s="22"/>
      <c r="AT104" s="8"/>
      <c r="AU104" s="22"/>
      <c r="AX104" s="4"/>
      <c r="AY104" s="12"/>
      <c r="AZ104" s="22"/>
      <c r="BA104" s="8"/>
      <c r="BB104" s="22"/>
      <c r="BE104" s="4"/>
      <c r="BF104" s="12"/>
      <c r="BG104" s="22"/>
      <c r="BH104" s="8"/>
      <c r="BI104" s="22"/>
      <c r="BL104" s="4"/>
      <c r="BM104" s="12"/>
      <c r="BN104" s="22"/>
      <c r="BO104" s="8"/>
      <c r="BP104" s="22"/>
      <c r="BS104" s="4"/>
      <c r="BT104" s="12"/>
      <c r="BU104" s="22"/>
      <c r="BV104" s="8"/>
      <c r="BW104" s="22"/>
      <c r="BZ104" s="4"/>
      <c r="CA104" s="12"/>
      <c r="CB104" s="22"/>
      <c r="CC104" s="8"/>
      <c r="CD104" s="22"/>
      <c r="CG104" s="4"/>
      <c r="CH104" s="12"/>
      <c r="CI104" s="22"/>
      <c r="CJ104" s="8"/>
      <c r="CK104" s="22"/>
      <c r="CN104" s="4"/>
      <c r="CO104" s="12"/>
      <c r="CP104" s="22"/>
      <c r="CQ104" s="8"/>
      <c r="CR104" s="22"/>
      <c r="CU104" s="4"/>
      <c r="CV104" s="12"/>
      <c r="CW104" s="22"/>
      <c r="CX104" s="8"/>
      <c r="CY104" s="22"/>
      <c r="DB104" s="4"/>
      <c r="DC104" s="12"/>
      <c r="DD104" s="22"/>
      <c r="DE104" s="8"/>
      <c r="DF104" s="22"/>
      <c r="DI104" s="4"/>
      <c r="DJ104" s="12"/>
      <c r="DK104" s="22"/>
      <c r="DL104" s="8"/>
      <c r="DM104" s="22"/>
      <c r="DP104" s="4"/>
      <c r="DQ104" s="12"/>
      <c r="DR104" s="22"/>
      <c r="DS104" s="8"/>
      <c r="DT104" s="22"/>
      <c r="DW104" s="4"/>
      <c r="DX104" s="12"/>
      <c r="DY104" s="22"/>
      <c r="DZ104" s="8"/>
      <c r="EA104" s="22"/>
      <c r="ED104" s="4"/>
      <c r="EE104" s="12"/>
      <c r="EF104" s="22"/>
      <c r="EG104" s="8"/>
      <c r="EH104" s="22"/>
      <c r="EJ104" s="4"/>
      <c r="EK104" s="12"/>
      <c r="EL104" s="22"/>
      <c r="EM104" s="8"/>
      <c r="EN104" s="22"/>
    </row>
    <row r="105" spans="1:144" x14ac:dyDescent="0.3">
      <c r="A105" s="4" t="s">
        <v>67</v>
      </c>
      <c r="B105" s="5">
        <v>259773638.92999971</v>
      </c>
      <c r="C105" s="10">
        <v>0.7659164719688315</v>
      </c>
      <c r="D105" s="8">
        <v>1325</v>
      </c>
      <c r="E105" s="10">
        <v>0.71737953438007585</v>
      </c>
      <c r="H105" s="4" t="s">
        <v>67</v>
      </c>
      <c r="I105" s="5">
        <v>262629614.96999982</v>
      </c>
      <c r="J105" s="10">
        <v>0.76715279468036723</v>
      </c>
      <c r="K105" s="8">
        <v>1342</v>
      </c>
      <c r="L105" s="10">
        <v>0.71803103263777424</v>
      </c>
      <c r="O105" s="4" t="s">
        <v>67</v>
      </c>
      <c r="P105" s="5">
        <v>263742383.21999952</v>
      </c>
      <c r="Q105" s="10">
        <v>0.76747183492439164</v>
      </c>
      <c r="R105" s="8">
        <v>1341</v>
      </c>
      <c r="S105" s="10">
        <v>0.7178800856531049</v>
      </c>
      <c r="V105" s="4" t="s">
        <v>67</v>
      </c>
      <c r="W105" s="5">
        <v>262472870.4599998</v>
      </c>
      <c r="X105" s="10">
        <v>0.76936364391006273</v>
      </c>
      <c r="Y105" s="8">
        <v>1330</v>
      </c>
      <c r="Z105" s="10">
        <v>0.71853052404105888</v>
      </c>
      <c r="AC105" s="4" t="s">
        <v>67</v>
      </c>
      <c r="AD105" s="5">
        <v>265634305.30999994</v>
      </c>
      <c r="AE105" s="10">
        <v>0.76408364725632505</v>
      </c>
      <c r="AF105" s="8">
        <v>1353</v>
      </c>
      <c r="AG105" s="10">
        <v>0.71360759493670889</v>
      </c>
      <c r="AJ105" s="4" t="s">
        <v>67</v>
      </c>
      <c r="AK105" s="5">
        <v>255807360.97000003</v>
      </c>
      <c r="AL105" s="10">
        <v>0.76584607969292295</v>
      </c>
      <c r="AM105" s="8">
        <v>1306</v>
      </c>
      <c r="AN105" s="10">
        <v>0.71522453450164292</v>
      </c>
      <c r="AQ105" s="4" t="s">
        <v>67</v>
      </c>
      <c r="AR105" s="5">
        <v>248469497.36999971</v>
      </c>
      <c r="AS105" s="10">
        <v>0.76444350453805443</v>
      </c>
      <c r="AT105" s="8">
        <v>1279</v>
      </c>
      <c r="AU105" s="10">
        <v>0.71174179187534781</v>
      </c>
      <c r="AX105" s="4" t="s">
        <v>67</v>
      </c>
      <c r="AY105" s="5">
        <v>249240582.65000001</v>
      </c>
      <c r="AZ105" s="10">
        <v>0.7671762231913638</v>
      </c>
      <c r="BA105" s="8">
        <v>1287</v>
      </c>
      <c r="BB105" s="10">
        <v>0.71460299833425878</v>
      </c>
      <c r="BE105" s="4" t="s">
        <v>67</v>
      </c>
      <c r="BF105" s="5">
        <v>244543965.91000003</v>
      </c>
      <c r="BG105" s="10">
        <v>0.76561616228199059</v>
      </c>
      <c r="BH105" s="8">
        <v>1262</v>
      </c>
      <c r="BI105" s="10">
        <v>0.71218961625282162</v>
      </c>
      <c r="BL105" s="4" t="s">
        <v>67</v>
      </c>
      <c r="BM105" s="5">
        <v>239133662.00999996</v>
      </c>
      <c r="BN105" s="10">
        <v>0.76448605261831015</v>
      </c>
      <c r="BO105" s="8">
        <v>1235</v>
      </c>
      <c r="BP105" s="10">
        <v>0.71058688147295745</v>
      </c>
      <c r="BS105" s="4" t="s">
        <v>67</v>
      </c>
      <c r="BT105" s="5">
        <v>232234612.13999978</v>
      </c>
      <c r="BU105" s="10">
        <v>0.76024451127762693</v>
      </c>
      <c r="BV105" s="8">
        <v>1207</v>
      </c>
      <c r="BW105" s="10">
        <v>0.70708845928529585</v>
      </c>
      <c r="BZ105" s="4" t="s">
        <v>67</v>
      </c>
      <c r="CA105" s="5">
        <v>227837333.5999999</v>
      </c>
      <c r="CB105" s="10">
        <v>0.75925328720723195</v>
      </c>
      <c r="CC105" s="8">
        <v>1181</v>
      </c>
      <c r="CD105" s="10">
        <v>0.70465393794749398</v>
      </c>
      <c r="CG105" s="4" t="s">
        <v>67</v>
      </c>
      <c r="CH105" s="5">
        <v>224439226.08999985</v>
      </c>
      <c r="CI105" s="10">
        <v>0.75976297124078829</v>
      </c>
      <c r="CJ105" s="8">
        <v>1166</v>
      </c>
      <c r="CK105" s="10">
        <v>0.70666666666666667</v>
      </c>
      <c r="CN105" s="4" t="s">
        <v>67</v>
      </c>
      <c r="CO105" s="5">
        <v>218995263.78999975</v>
      </c>
      <c r="CP105" s="10">
        <v>0.76275211296949519</v>
      </c>
      <c r="CQ105" s="8">
        <v>1136</v>
      </c>
      <c r="CR105" s="10">
        <v>0.71356783919597988</v>
      </c>
      <c r="CU105" s="4" t="s">
        <v>67</v>
      </c>
      <c r="CV105" s="5">
        <v>214164737.85999987</v>
      </c>
      <c r="CW105" s="10">
        <v>0.76034406152349399</v>
      </c>
      <c r="CX105" s="8">
        <v>1107</v>
      </c>
      <c r="CY105" s="10">
        <v>0.70961538461538465</v>
      </c>
      <c r="DB105" s="4" t="s">
        <v>67</v>
      </c>
      <c r="DC105" s="5">
        <v>210295178.08000022</v>
      </c>
      <c r="DD105" s="10">
        <v>0.75964724641064396</v>
      </c>
      <c r="DE105" s="8">
        <v>1084</v>
      </c>
      <c r="DF105" s="10">
        <v>0.70896010464355785</v>
      </c>
      <c r="DI105" s="4" t="s">
        <v>67</v>
      </c>
      <c r="DJ105" s="5">
        <v>204988540.59999976</v>
      </c>
      <c r="DK105" s="10">
        <v>0.76593974266272702</v>
      </c>
      <c r="DL105" s="8">
        <v>1058</v>
      </c>
      <c r="DM105" s="10">
        <v>0.71149966375252183</v>
      </c>
      <c r="DP105" s="4" t="s">
        <v>67</v>
      </c>
      <c r="DQ105" s="5">
        <v>200169782.46999994</v>
      </c>
      <c r="DR105" s="10">
        <v>0.7631135879242783</v>
      </c>
      <c r="DS105" s="8">
        <v>1034</v>
      </c>
      <c r="DT105" s="10">
        <v>0.70919067215363507</v>
      </c>
      <c r="DW105" s="4" t="s">
        <v>67</v>
      </c>
      <c r="DX105" s="5">
        <v>190819477.1699996</v>
      </c>
      <c r="DY105" s="10">
        <v>0.76537755812808117</v>
      </c>
      <c r="DZ105" s="8">
        <v>981</v>
      </c>
      <c r="EA105" s="10">
        <v>0.70984081041968161</v>
      </c>
      <c r="ED105" s="4" t="s">
        <v>67</v>
      </c>
      <c r="EE105" s="5">
        <v>183780136.01999977</v>
      </c>
      <c r="EF105" s="10">
        <v>0.76577276924659932</v>
      </c>
      <c r="EG105" s="8">
        <v>946</v>
      </c>
      <c r="EH105" s="10">
        <v>0.71342383107088991</v>
      </c>
      <c r="EJ105" s="4" t="s">
        <v>67</v>
      </c>
      <c r="EK105" s="5">
        <v>0</v>
      </c>
      <c r="EL105" s="22">
        <v>0</v>
      </c>
      <c r="EM105" s="8">
        <v>0</v>
      </c>
      <c r="EN105" s="22">
        <v>0</v>
      </c>
    </row>
    <row r="106" spans="1:144" x14ac:dyDescent="0.3">
      <c r="A106" s="4" t="s">
        <v>68</v>
      </c>
      <c r="B106" s="5">
        <v>79393422.280000046</v>
      </c>
      <c r="C106" s="10">
        <v>0.23408352803116858</v>
      </c>
      <c r="D106" s="8">
        <v>522</v>
      </c>
      <c r="E106" s="10">
        <v>0.28262046561992421</v>
      </c>
      <c r="H106" s="4" t="s">
        <v>68</v>
      </c>
      <c r="I106" s="5">
        <v>79713679.340000033</v>
      </c>
      <c r="J106" s="10">
        <v>0.23284720531963288</v>
      </c>
      <c r="K106" s="8">
        <v>527</v>
      </c>
      <c r="L106" s="10">
        <v>0.28196896736222576</v>
      </c>
      <c r="O106" s="4" t="s">
        <v>68</v>
      </c>
      <c r="P106" s="5">
        <v>79908512.120000064</v>
      </c>
      <c r="Q106" s="10">
        <v>0.23252816507560847</v>
      </c>
      <c r="R106" s="8">
        <v>527</v>
      </c>
      <c r="S106" s="10">
        <v>0.2821199143468951</v>
      </c>
      <c r="V106" s="4" t="s">
        <v>68</v>
      </c>
      <c r="W106" s="5">
        <v>78682930.880000085</v>
      </c>
      <c r="X106" s="10">
        <v>0.23063635608993718</v>
      </c>
      <c r="Y106" s="8">
        <v>521</v>
      </c>
      <c r="Z106" s="10">
        <v>0.28146947595894112</v>
      </c>
      <c r="AC106" s="4" t="s">
        <v>68</v>
      </c>
      <c r="AD106" s="5">
        <v>82016513.110000014</v>
      </c>
      <c r="AE106" s="10">
        <v>0.23591635274367501</v>
      </c>
      <c r="AF106" s="8">
        <v>543</v>
      </c>
      <c r="AG106" s="10">
        <v>0.28639240506329117</v>
      </c>
      <c r="AJ106" s="4" t="s">
        <v>68</v>
      </c>
      <c r="AK106" s="5">
        <v>78211925.349999994</v>
      </c>
      <c r="AL106" s="10">
        <v>0.23415392030707691</v>
      </c>
      <c r="AM106" s="8">
        <v>520</v>
      </c>
      <c r="AN106" s="10">
        <v>0.28477546549835708</v>
      </c>
      <c r="AQ106" s="4" t="s">
        <v>68</v>
      </c>
      <c r="AR106" s="5">
        <v>76563674.990000039</v>
      </c>
      <c r="AS106" s="10">
        <v>0.23555649546194551</v>
      </c>
      <c r="AT106" s="8">
        <v>518</v>
      </c>
      <c r="AU106" s="10">
        <v>0.28825820812465219</v>
      </c>
      <c r="AX106" s="4" t="s">
        <v>68</v>
      </c>
      <c r="AY106" s="5">
        <v>75639901.280000031</v>
      </c>
      <c r="AZ106" s="10">
        <v>0.23282377680863611</v>
      </c>
      <c r="BA106" s="8">
        <v>514</v>
      </c>
      <c r="BB106" s="10">
        <v>0.28539700166574128</v>
      </c>
      <c r="BE106" s="4" t="s">
        <v>68</v>
      </c>
      <c r="BF106" s="5">
        <v>74864084.700000018</v>
      </c>
      <c r="BG106" s="10">
        <v>0.23438383771800952</v>
      </c>
      <c r="BH106" s="8">
        <v>510</v>
      </c>
      <c r="BI106" s="10">
        <v>0.28781038374717832</v>
      </c>
      <c r="BL106" s="4" t="s">
        <v>68</v>
      </c>
      <c r="BM106" s="5">
        <v>73669509.730000049</v>
      </c>
      <c r="BN106" s="10">
        <v>0.23551394738168982</v>
      </c>
      <c r="BO106" s="8">
        <v>503</v>
      </c>
      <c r="BP106" s="10">
        <v>0.2894131185270426</v>
      </c>
      <c r="BS106" s="4" t="s">
        <v>68</v>
      </c>
      <c r="BT106" s="5">
        <v>73238967.340000033</v>
      </c>
      <c r="BU106" s="10">
        <v>0.23975548872237312</v>
      </c>
      <c r="BV106" s="8">
        <v>500</v>
      </c>
      <c r="BW106" s="10">
        <v>0.29291154071470415</v>
      </c>
      <c r="BZ106" s="4" t="s">
        <v>68</v>
      </c>
      <c r="CA106" s="5">
        <v>72243466.100000024</v>
      </c>
      <c r="CB106" s="10">
        <v>0.24074671279276799</v>
      </c>
      <c r="CC106" s="8">
        <v>495</v>
      </c>
      <c r="CD106" s="10">
        <v>0.29534606205250596</v>
      </c>
      <c r="CG106" s="4" t="s">
        <v>68</v>
      </c>
      <c r="CH106" s="5">
        <v>70967676.570000067</v>
      </c>
      <c r="CI106" s="10">
        <v>0.24023702875921177</v>
      </c>
      <c r="CJ106" s="8">
        <v>484</v>
      </c>
      <c r="CK106" s="10">
        <v>0.29333333333333333</v>
      </c>
      <c r="CN106" s="4" t="s">
        <v>68</v>
      </c>
      <c r="CO106" s="5">
        <v>68116708.850000069</v>
      </c>
      <c r="CP106" s="10">
        <v>0.23724788703050484</v>
      </c>
      <c r="CQ106" s="8">
        <v>456</v>
      </c>
      <c r="CR106" s="10">
        <v>0.28643216080402012</v>
      </c>
      <c r="CU106" s="4" t="s">
        <v>68</v>
      </c>
      <c r="CV106" s="5">
        <v>67503455.130000055</v>
      </c>
      <c r="CW106" s="10">
        <v>0.23965593847650607</v>
      </c>
      <c r="CX106" s="8">
        <v>453</v>
      </c>
      <c r="CY106" s="10">
        <v>0.29038461538461541</v>
      </c>
      <c r="DB106" s="4" t="s">
        <v>68</v>
      </c>
      <c r="DC106" s="5">
        <v>66537495.339999989</v>
      </c>
      <c r="DD106" s="10">
        <v>0.24035275358935607</v>
      </c>
      <c r="DE106" s="8">
        <v>445</v>
      </c>
      <c r="DF106" s="10">
        <v>0.29103989535644215</v>
      </c>
      <c r="DI106" s="4" t="s">
        <v>68</v>
      </c>
      <c r="DJ106" s="5">
        <v>62641573.340000041</v>
      </c>
      <c r="DK106" s="10">
        <v>0.23406025733727298</v>
      </c>
      <c r="DL106" s="8">
        <v>429</v>
      </c>
      <c r="DM106" s="10">
        <v>0.28850033624747812</v>
      </c>
      <c r="DP106" s="4" t="s">
        <v>68</v>
      </c>
      <c r="DQ106" s="5">
        <v>62136885.420000009</v>
      </c>
      <c r="DR106" s="10">
        <v>0.2368864120757217</v>
      </c>
      <c r="DS106" s="8">
        <v>424</v>
      </c>
      <c r="DT106" s="10">
        <v>0.29080932784636487</v>
      </c>
      <c r="DW106" s="4" t="s">
        <v>68</v>
      </c>
      <c r="DX106" s="5">
        <v>58494701.360000029</v>
      </c>
      <c r="DY106" s="10">
        <v>0.23462244187191883</v>
      </c>
      <c r="DZ106" s="8">
        <v>401</v>
      </c>
      <c r="EA106" s="10">
        <v>0.29015918958031839</v>
      </c>
      <c r="ED106" s="4" t="s">
        <v>68</v>
      </c>
      <c r="EE106" s="5">
        <v>56212905.520000011</v>
      </c>
      <c r="EF106" s="10">
        <v>0.23422723075340071</v>
      </c>
      <c r="EG106" s="8">
        <v>380</v>
      </c>
      <c r="EH106" s="10">
        <v>0.28657616892911009</v>
      </c>
      <c r="EJ106" s="4" t="s">
        <v>68</v>
      </c>
      <c r="EK106" s="5">
        <v>0</v>
      </c>
      <c r="EL106" s="22">
        <v>0</v>
      </c>
      <c r="EM106" s="8">
        <v>0</v>
      </c>
      <c r="EN106" s="22">
        <v>0</v>
      </c>
    </row>
    <row r="107" spans="1:144" x14ac:dyDescent="0.3">
      <c r="A107" s="4" t="s">
        <v>69</v>
      </c>
      <c r="B107" s="5">
        <v>0</v>
      </c>
      <c r="C107" s="10">
        <v>0</v>
      </c>
      <c r="D107" s="8">
        <v>0</v>
      </c>
      <c r="E107" s="10">
        <v>0</v>
      </c>
      <c r="H107" s="4" t="s">
        <v>69</v>
      </c>
      <c r="I107" s="5">
        <v>0</v>
      </c>
      <c r="J107" s="10">
        <v>0</v>
      </c>
      <c r="K107" s="8">
        <v>0</v>
      </c>
      <c r="L107" s="10">
        <v>0</v>
      </c>
      <c r="O107" s="4" t="s">
        <v>69</v>
      </c>
      <c r="P107" s="5">
        <v>0</v>
      </c>
      <c r="Q107" s="10">
        <v>0</v>
      </c>
      <c r="R107" s="8">
        <v>0</v>
      </c>
      <c r="S107" s="10">
        <v>0</v>
      </c>
      <c r="V107" s="4" t="s">
        <v>69</v>
      </c>
      <c r="W107" s="5">
        <v>0</v>
      </c>
      <c r="X107" s="10">
        <v>0</v>
      </c>
      <c r="Y107" s="8">
        <v>0</v>
      </c>
      <c r="Z107" s="10">
        <v>0</v>
      </c>
      <c r="AC107" s="4" t="s">
        <v>69</v>
      </c>
      <c r="AD107" s="5">
        <v>0</v>
      </c>
      <c r="AE107" s="10">
        <v>0</v>
      </c>
      <c r="AF107" s="8">
        <v>0</v>
      </c>
      <c r="AG107" s="10">
        <v>0</v>
      </c>
      <c r="AJ107" s="4" t="s">
        <v>69</v>
      </c>
      <c r="AK107" s="5">
        <v>0</v>
      </c>
      <c r="AL107" s="10">
        <v>0</v>
      </c>
      <c r="AM107" s="8">
        <v>0</v>
      </c>
      <c r="AN107" s="10">
        <v>0</v>
      </c>
      <c r="AQ107" s="4" t="s">
        <v>69</v>
      </c>
      <c r="AR107" s="5">
        <v>0</v>
      </c>
      <c r="AS107" s="10">
        <v>0</v>
      </c>
      <c r="AT107" s="8">
        <v>0</v>
      </c>
      <c r="AU107" s="10">
        <v>0</v>
      </c>
      <c r="AX107" s="4" t="s">
        <v>69</v>
      </c>
      <c r="AY107" s="5">
        <v>0</v>
      </c>
      <c r="AZ107" s="10">
        <v>0</v>
      </c>
      <c r="BA107" s="8">
        <v>0</v>
      </c>
      <c r="BB107" s="10">
        <v>0</v>
      </c>
      <c r="BE107" s="4" t="s">
        <v>69</v>
      </c>
      <c r="BF107" s="5">
        <v>0</v>
      </c>
      <c r="BG107" s="10">
        <v>0</v>
      </c>
      <c r="BH107" s="8">
        <v>0</v>
      </c>
      <c r="BI107" s="10">
        <v>0</v>
      </c>
      <c r="BL107" s="4" t="s">
        <v>69</v>
      </c>
      <c r="BM107" s="5">
        <v>0</v>
      </c>
      <c r="BN107" s="10">
        <v>0</v>
      </c>
      <c r="BO107" s="8">
        <v>0</v>
      </c>
      <c r="BP107" s="10">
        <v>0</v>
      </c>
      <c r="BS107" s="4" t="s">
        <v>69</v>
      </c>
      <c r="BT107" s="5">
        <v>0</v>
      </c>
      <c r="BU107" s="10">
        <v>0</v>
      </c>
      <c r="BV107" s="8">
        <v>0</v>
      </c>
      <c r="BW107" s="10">
        <v>0</v>
      </c>
      <c r="BZ107" s="4" t="s">
        <v>69</v>
      </c>
      <c r="CA107" s="5">
        <v>0</v>
      </c>
      <c r="CB107" s="10">
        <v>0</v>
      </c>
      <c r="CC107" s="8">
        <v>0</v>
      </c>
      <c r="CD107" s="10">
        <v>0</v>
      </c>
      <c r="CG107" s="4" t="s">
        <v>69</v>
      </c>
      <c r="CH107" s="5">
        <v>0</v>
      </c>
      <c r="CI107" s="10">
        <v>0</v>
      </c>
      <c r="CJ107" s="8">
        <v>0</v>
      </c>
      <c r="CK107" s="10">
        <v>0</v>
      </c>
      <c r="CN107" s="4" t="s">
        <v>69</v>
      </c>
      <c r="CO107" s="5">
        <v>0</v>
      </c>
      <c r="CP107" s="10">
        <v>0</v>
      </c>
      <c r="CQ107" s="8">
        <v>0</v>
      </c>
      <c r="CR107" s="10">
        <v>0</v>
      </c>
      <c r="CU107" s="4" t="s">
        <v>69</v>
      </c>
      <c r="CV107" s="5">
        <v>0</v>
      </c>
      <c r="CW107" s="10">
        <v>0</v>
      </c>
      <c r="CX107" s="8">
        <v>0</v>
      </c>
      <c r="CY107" s="10">
        <v>0</v>
      </c>
      <c r="DB107" s="4" t="s">
        <v>69</v>
      </c>
      <c r="DC107" s="5">
        <v>0</v>
      </c>
      <c r="DD107" s="10">
        <v>0</v>
      </c>
      <c r="DE107" s="8">
        <v>0</v>
      </c>
      <c r="DF107" s="10">
        <v>0</v>
      </c>
      <c r="DI107" s="4" t="s">
        <v>69</v>
      </c>
      <c r="DJ107" s="5">
        <v>0</v>
      </c>
      <c r="DK107" s="10">
        <v>0</v>
      </c>
      <c r="DL107" s="8">
        <v>0</v>
      </c>
      <c r="DM107" s="10">
        <v>0</v>
      </c>
      <c r="DP107" s="4" t="s">
        <v>69</v>
      </c>
      <c r="DQ107" s="5">
        <v>0</v>
      </c>
      <c r="DR107" s="10">
        <v>0</v>
      </c>
      <c r="DS107" s="8">
        <v>0</v>
      </c>
      <c r="DT107" s="10">
        <v>0</v>
      </c>
      <c r="DW107" s="4" t="s">
        <v>69</v>
      </c>
      <c r="DX107" s="5">
        <v>0</v>
      </c>
      <c r="DY107" s="10">
        <v>0</v>
      </c>
      <c r="DZ107" s="8">
        <v>0</v>
      </c>
      <c r="EA107" s="10">
        <v>0</v>
      </c>
      <c r="ED107" s="4" t="s">
        <v>69</v>
      </c>
      <c r="EE107" s="5">
        <v>0</v>
      </c>
      <c r="EF107" s="10">
        <v>0</v>
      </c>
      <c r="EG107" s="8">
        <v>0</v>
      </c>
      <c r="EH107" s="10">
        <v>0</v>
      </c>
      <c r="EJ107" s="4" t="s">
        <v>69</v>
      </c>
      <c r="EK107" s="5">
        <v>0</v>
      </c>
      <c r="EL107" s="22">
        <v>0</v>
      </c>
      <c r="EM107" s="8">
        <v>0</v>
      </c>
      <c r="EN107" s="22">
        <v>0</v>
      </c>
    </row>
    <row r="108" spans="1:144" x14ac:dyDescent="0.3">
      <c r="A108" s="4"/>
      <c r="B108" s="12"/>
      <c r="C108" s="22"/>
      <c r="D108" s="8"/>
      <c r="E108" s="22"/>
      <c r="H108" s="4"/>
      <c r="I108" s="12"/>
      <c r="J108" s="22"/>
      <c r="K108" s="8"/>
      <c r="L108" s="22"/>
      <c r="O108" s="4"/>
      <c r="P108" s="12"/>
      <c r="Q108" s="22"/>
      <c r="R108" s="8"/>
      <c r="S108" s="22"/>
      <c r="V108" s="4"/>
      <c r="W108" s="12"/>
      <c r="X108" s="22"/>
      <c r="Y108" s="8"/>
      <c r="Z108" s="22"/>
      <c r="AC108" s="4"/>
      <c r="AD108" s="12"/>
      <c r="AE108" s="22"/>
      <c r="AF108" s="8"/>
      <c r="AG108" s="22"/>
      <c r="AJ108" s="4"/>
      <c r="AK108" s="12"/>
      <c r="AL108" s="22"/>
      <c r="AM108" s="8"/>
      <c r="AN108" s="22"/>
      <c r="AQ108" s="4"/>
      <c r="AR108" s="12"/>
      <c r="AS108" s="22"/>
      <c r="AT108" s="8"/>
      <c r="AU108" s="22"/>
      <c r="AX108" s="4"/>
      <c r="AY108" s="12"/>
      <c r="AZ108" s="22"/>
      <c r="BA108" s="8"/>
      <c r="BB108" s="22"/>
      <c r="BE108" s="4"/>
      <c r="BF108" s="12"/>
      <c r="BG108" s="22"/>
      <c r="BH108" s="8"/>
      <c r="BI108" s="22"/>
      <c r="BL108" s="4"/>
      <c r="BM108" s="12"/>
      <c r="BN108" s="22"/>
      <c r="BO108" s="8"/>
      <c r="BP108" s="22"/>
      <c r="BS108" s="4"/>
      <c r="BT108" s="12"/>
      <c r="BU108" s="22"/>
      <c r="BV108" s="8"/>
      <c r="BW108" s="22"/>
      <c r="BZ108" s="4"/>
      <c r="CA108" s="12"/>
      <c r="CB108" s="22"/>
      <c r="CC108" s="8"/>
      <c r="CD108" s="22"/>
      <c r="CG108" s="4"/>
      <c r="CH108" s="12"/>
      <c r="CI108" s="22"/>
      <c r="CJ108" s="8"/>
      <c r="CK108" s="22"/>
      <c r="CN108" s="4"/>
      <c r="CO108" s="12"/>
      <c r="CP108" s="22"/>
      <c r="CQ108" s="8"/>
      <c r="CR108" s="22"/>
      <c r="CU108" s="4"/>
      <c r="CV108" s="12"/>
      <c r="CW108" s="22"/>
      <c r="CX108" s="8"/>
      <c r="CY108" s="22"/>
      <c r="DB108" s="4"/>
      <c r="DC108" s="12"/>
      <c r="DD108" s="22"/>
      <c r="DE108" s="8"/>
      <c r="DF108" s="22"/>
      <c r="DI108" s="4"/>
      <c r="DJ108" s="12"/>
      <c r="DK108" s="22"/>
      <c r="DL108" s="8"/>
      <c r="DM108" s="22"/>
      <c r="DP108" s="4"/>
      <c r="DQ108" s="12"/>
      <c r="DR108" s="22"/>
      <c r="DS108" s="8"/>
      <c r="DT108" s="22"/>
      <c r="DW108" s="4"/>
      <c r="DX108" s="12"/>
      <c r="DY108" s="22"/>
      <c r="DZ108" s="8"/>
      <c r="EA108" s="22"/>
      <c r="ED108" s="4"/>
      <c r="EE108" s="12"/>
      <c r="EF108" s="22"/>
      <c r="EG108" s="8"/>
      <c r="EH108" s="22"/>
      <c r="EJ108" s="4"/>
      <c r="EK108" s="12"/>
      <c r="EL108" s="22"/>
      <c r="EM108" s="8"/>
      <c r="EN108" s="22"/>
    </row>
    <row r="109" spans="1:144" ht="14.4" thickBot="1" x14ac:dyDescent="0.35">
      <c r="A109" s="4"/>
      <c r="B109" s="23">
        <v>339167061.20999974</v>
      </c>
      <c r="C109" s="22"/>
      <c r="D109" s="24">
        <v>1847</v>
      </c>
      <c r="E109" s="22"/>
      <c r="H109" s="4"/>
      <c r="I109" s="23">
        <v>342343294.30999982</v>
      </c>
      <c r="J109" s="22"/>
      <c r="K109" s="24">
        <v>1869</v>
      </c>
      <c r="L109" s="22"/>
      <c r="O109" s="4"/>
      <c r="P109" s="23">
        <v>343650895.33999956</v>
      </c>
      <c r="Q109" s="22"/>
      <c r="R109" s="24">
        <v>1868</v>
      </c>
      <c r="S109" s="22"/>
      <c r="V109" s="4"/>
      <c r="W109" s="23">
        <v>341155801.33999991</v>
      </c>
      <c r="X109" s="22"/>
      <c r="Y109" s="24">
        <v>1851</v>
      </c>
      <c r="Z109" s="22"/>
      <c r="AC109" s="4"/>
      <c r="AD109" s="23">
        <v>347650818.41999996</v>
      </c>
      <c r="AE109" s="22"/>
      <c r="AF109" s="24">
        <v>1896</v>
      </c>
      <c r="AG109" s="22"/>
      <c r="AJ109" s="4"/>
      <c r="AK109" s="23">
        <v>334019286.32000005</v>
      </c>
      <c r="AL109" s="22"/>
      <c r="AM109" s="24">
        <v>1826</v>
      </c>
      <c r="AN109" s="22"/>
      <c r="AQ109" s="4"/>
      <c r="AR109" s="23">
        <v>325033172.35999978</v>
      </c>
      <c r="AS109" s="22"/>
      <c r="AT109" s="24">
        <v>1797</v>
      </c>
      <c r="AU109" s="22"/>
      <c r="AX109" s="4"/>
      <c r="AY109" s="23">
        <v>324880483.93000007</v>
      </c>
      <c r="AZ109" s="22"/>
      <c r="BA109" s="24">
        <v>1801</v>
      </c>
      <c r="BB109" s="22"/>
      <c r="BE109" s="4"/>
      <c r="BF109" s="23">
        <v>319408050.61000001</v>
      </c>
      <c r="BG109" s="22"/>
      <c r="BH109" s="24">
        <v>1772</v>
      </c>
      <c r="BI109" s="22"/>
      <c r="BL109" s="4"/>
      <c r="BM109" s="23">
        <v>312803171.74000001</v>
      </c>
      <c r="BN109" s="22"/>
      <c r="BO109" s="24">
        <v>1738</v>
      </c>
      <c r="BP109" s="22"/>
      <c r="BS109" s="4"/>
      <c r="BT109" s="23">
        <v>305473579.47999978</v>
      </c>
      <c r="BU109" s="22"/>
      <c r="BV109" s="24">
        <v>1707</v>
      </c>
      <c r="BW109" s="22"/>
      <c r="BZ109" s="4"/>
      <c r="CA109" s="23">
        <v>300080799.69999993</v>
      </c>
      <c r="CB109" s="22"/>
      <c r="CC109" s="24">
        <v>1676</v>
      </c>
      <c r="CD109" s="22"/>
      <c r="CG109" s="4"/>
      <c r="CH109" s="23">
        <v>295406902.65999991</v>
      </c>
      <c r="CI109" s="22"/>
      <c r="CJ109" s="24">
        <v>1650</v>
      </c>
      <c r="CK109" s="22"/>
      <c r="CN109" s="4"/>
      <c r="CO109" s="23">
        <v>287111972.63999981</v>
      </c>
      <c r="CP109" s="22"/>
      <c r="CQ109" s="24">
        <v>1592</v>
      </c>
      <c r="CR109" s="22"/>
      <c r="CU109" s="4"/>
      <c r="CV109" s="23">
        <v>281668192.98999989</v>
      </c>
      <c r="CW109" s="22"/>
      <c r="CX109" s="24">
        <v>1560</v>
      </c>
      <c r="CY109" s="22"/>
      <c r="DB109" s="4"/>
      <c r="DC109" s="23">
        <v>276832673.4200002</v>
      </c>
      <c r="DD109" s="22"/>
      <c r="DE109" s="24">
        <v>1529</v>
      </c>
      <c r="DF109" s="22"/>
      <c r="DI109" s="4"/>
      <c r="DJ109" s="23">
        <v>267630113.93999979</v>
      </c>
      <c r="DK109" s="22"/>
      <c r="DL109" s="24">
        <v>1487</v>
      </c>
      <c r="DM109" s="22"/>
      <c r="DP109" s="4"/>
      <c r="DQ109" s="23">
        <v>262306667.88999996</v>
      </c>
      <c r="DR109" s="22"/>
      <c r="DS109" s="24">
        <v>1458</v>
      </c>
      <c r="DT109" s="22"/>
      <c r="DW109" s="4"/>
      <c r="DX109" s="23">
        <v>249314178.52999961</v>
      </c>
      <c r="DY109" s="22"/>
      <c r="DZ109" s="24">
        <v>1382</v>
      </c>
      <c r="EA109" s="22"/>
      <c r="ED109" s="4"/>
      <c r="EE109" s="23">
        <v>239993041.53999978</v>
      </c>
      <c r="EF109" s="22"/>
      <c r="EG109" s="24">
        <v>1326</v>
      </c>
      <c r="EH109" s="22"/>
      <c r="EJ109" s="4"/>
      <c r="EK109" s="23">
        <v>0</v>
      </c>
      <c r="EL109" s="22"/>
      <c r="EM109" s="24">
        <v>0</v>
      </c>
      <c r="EN109" s="22"/>
    </row>
    <row r="110" spans="1:144" ht="14.4" thickTop="1" x14ac:dyDescent="0.3">
      <c r="A110" s="4"/>
      <c r="B110" s="12"/>
      <c r="C110" s="22"/>
      <c r="D110" s="8"/>
      <c r="E110" s="22"/>
      <c r="H110" s="4"/>
      <c r="I110" s="12"/>
      <c r="J110" s="22"/>
      <c r="K110" s="8"/>
      <c r="L110" s="22"/>
      <c r="O110" s="4"/>
      <c r="P110" s="12"/>
      <c r="Q110" s="22"/>
      <c r="R110" s="8"/>
      <c r="S110" s="22"/>
      <c r="V110" s="4"/>
      <c r="W110" s="12"/>
      <c r="X110" s="22"/>
      <c r="Y110" s="8"/>
      <c r="Z110" s="22"/>
      <c r="AC110" s="4"/>
      <c r="AD110" s="12"/>
      <c r="AE110" s="22"/>
      <c r="AF110" s="8"/>
      <c r="AG110" s="22"/>
      <c r="AJ110" s="4"/>
      <c r="AK110" s="12"/>
      <c r="AL110" s="22"/>
      <c r="AM110" s="8"/>
      <c r="AN110" s="22"/>
      <c r="AQ110" s="4"/>
      <c r="AR110" s="12"/>
      <c r="AS110" s="22"/>
      <c r="AT110" s="8"/>
      <c r="AU110" s="22"/>
      <c r="AX110" s="4"/>
      <c r="AY110" s="12"/>
      <c r="AZ110" s="22"/>
      <c r="BA110" s="8"/>
      <c r="BB110" s="22"/>
      <c r="BE110" s="4"/>
      <c r="BF110" s="12"/>
      <c r="BG110" s="22"/>
      <c r="BH110" s="8"/>
      <c r="BI110" s="22"/>
      <c r="BL110" s="4"/>
      <c r="BM110" s="12"/>
      <c r="BN110" s="22"/>
      <c r="BO110" s="8"/>
      <c r="BP110" s="22"/>
      <c r="BS110" s="4"/>
      <c r="BT110" s="12"/>
      <c r="BU110" s="22"/>
      <c r="BV110" s="8"/>
      <c r="BW110" s="22"/>
      <c r="BZ110" s="4"/>
      <c r="CA110" s="12"/>
      <c r="CB110" s="22"/>
      <c r="CC110" s="8"/>
      <c r="CD110" s="22"/>
      <c r="CG110" s="4"/>
      <c r="CH110" s="12"/>
      <c r="CI110" s="22"/>
      <c r="CJ110" s="8"/>
      <c r="CK110" s="22"/>
      <c r="CN110" s="4"/>
      <c r="CO110" s="12"/>
      <c r="CP110" s="22"/>
      <c r="CQ110" s="8"/>
      <c r="CR110" s="22"/>
      <c r="CU110" s="4"/>
      <c r="CV110" s="12"/>
      <c r="CW110" s="22"/>
      <c r="CX110" s="8"/>
      <c r="CY110" s="22"/>
      <c r="DB110" s="4"/>
      <c r="DC110" s="12"/>
      <c r="DD110" s="22"/>
      <c r="DE110" s="8"/>
      <c r="DF110" s="22"/>
      <c r="DI110" s="4"/>
      <c r="DJ110" s="12"/>
      <c r="DK110" s="22"/>
      <c r="DL110" s="8"/>
      <c r="DM110" s="22"/>
      <c r="DP110" s="4"/>
      <c r="DQ110" s="12"/>
      <c r="DR110" s="22"/>
      <c r="DS110" s="8"/>
      <c r="DT110" s="22"/>
      <c r="DW110" s="4"/>
      <c r="DX110" s="12"/>
      <c r="DY110" s="22"/>
      <c r="DZ110" s="8"/>
      <c r="EA110" s="22"/>
      <c r="ED110" s="4"/>
      <c r="EE110" s="12"/>
      <c r="EF110" s="22"/>
      <c r="EG110" s="8"/>
      <c r="EH110" s="22"/>
      <c r="EJ110" s="4"/>
      <c r="EK110" s="12"/>
      <c r="EL110" s="22"/>
      <c r="EM110" s="8"/>
      <c r="EN110" s="22"/>
    </row>
    <row r="111" spans="1:144" x14ac:dyDescent="0.3">
      <c r="A111" s="4"/>
      <c r="B111" s="12"/>
      <c r="C111" s="22"/>
      <c r="D111" s="8"/>
      <c r="E111" s="22"/>
      <c r="H111" s="4"/>
      <c r="I111" s="12"/>
      <c r="J111" s="22"/>
      <c r="K111" s="8"/>
      <c r="L111" s="22"/>
      <c r="O111" s="4"/>
      <c r="P111" s="12"/>
      <c r="Q111" s="22"/>
      <c r="R111" s="8"/>
      <c r="S111" s="22"/>
      <c r="V111" s="4"/>
      <c r="W111" s="12"/>
      <c r="X111" s="22"/>
      <c r="Y111" s="8"/>
      <c r="Z111" s="22"/>
      <c r="AC111" s="4"/>
      <c r="AD111" s="12"/>
      <c r="AE111" s="22"/>
      <c r="AF111" s="8"/>
      <c r="AG111" s="22"/>
      <c r="AJ111" s="4"/>
      <c r="AK111" s="12"/>
      <c r="AL111" s="22"/>
      <c r="AM111" s="8"/>
      <c r="AN111" s="22"/>
      <c r="AQ111" s="4"/>
      <c r="AR111" s="12"/>
      <c r="AS111" s="22"/>
      <c r="AT111" s="8"/>
      <c r="AU111" s="22"/>
      <c r="AX111" s="4"/>
      <c r="AY111" s="12"/>
      <c r="AZ111" s="22"/>
      <c r="BA111" s="8"/>
      <c r="BB111" s="22"/>
      <c r="BE111" s="4"/>
      <c r="BF111" s="12"/>
      <c r="BG111" s="22"/>
      <c r="BH111" s="8"/>
      <c r="BI111" s="22"/>
      <c r="BL111" s="4"/>
      <c r="BM111" s="12"/>
      <c r="BN111" s="22"/>
      <c r="BO111" s="8"/>
      <c r="BP111" s="22"/>
      <c r="BS111" s="4"/>
      <c r="BT111" s="12"/>
      <c r="BU111" s="22"/>
      <c r="BV111" s="8"/>
      <c r="BW111" s="22"/>
      <c r="BZ111" s="4"/>
      <c r="CA111" s="12"/>
      <c r="CB111" s="22"/>
      <c r="CC111" s="8"/>
      <c r="CD111" s="22"/>
      <c r="CG111" s="4"/>
      <c r="CH111" s="12"/>
      <c r="CI111" s="22"/>
      <c r="CJ111" s="8"/>
      <c r="CK111" s="22"/>
      <c r="CN111" s="4"/>
      <c r="CO111" s="12"/>
      <c r="CP111" s="22"/>
      <c r="CQ111" s="8"/>
      <c r="CR111" s="22"/>
      <c r="CU111" s="4"/>
      <c r="CV111" s="12"/>
      <c r="CW111" s="22"/>
      <c r="CX111" s="8"/>
      <c r="CY111" s="22"/>
      <c r="DB111" s="4"/>
      <c r="DC111" s="12"/>
      <c r="DD111" s="22"/>
      <c r="DE111" s="8"/>
      <c r="DF111" s="22"/>
      <c r="DI111" s="4"/>
      <c r="DJ111" s="12"/>
      <c r="DK111" s="22"/>
      <c r="DL111" s="8"/>
      <c r="DM111" s="22"/>
      <c r="DP111" s="4"/>
      <c r="DQ111" s="12"/>
      <c r="DR111" s="22"/>
      <c r="DS111" s="8"/>
      <c r="DT111" s="22"/>
      <c r="DW111" s="4"/>
      <c r="DX111" s="12"/>
      <c r="DY111" s="22"/>
      <c r="DZ111" s="8"/>
      <c r="EA111" s="22"/>
      <c r="ED111" s="4"/>
      <c r="EE111" s="12"/>
      <c r="EF111" s="22"/>
      <c r="EG111" s="8"/>
      <c r="EH111" s="22"/>
      <c r="EJ111" s="4"/>
      <c r="EK111" s="12"/>
      <c r="EL111" s="22"/>
      <c r="EM111" s="8"/>
      <c r="EN111" s="22"/>
    </row>
    <row r="112" spans="1:144" x14ac:dyDescent="0.3">
      <c r="A112" s="4"/>
      <c r="B112" s="12"/>
      <c r="C112" s="22"/>
      <c r="D112" s="8"/>
      <c r="E112" s="22"/>
      <c r="H112" s="4"/>
      <c r="I112" s="12"/>
      <c r="J112" s="22"/>
      <c r="K112" s="8"/>
      <c r="L112" s="22"/>
      <c r="O112" s="4"/>
      <c r="P112" s="12"/>
      <c r="Q112" s="22"/>
      <c r="R112" s="8"/>
      <c r="S112" s="22"/>
      <c r="V112" s="4"/>
      <c r="W112" s="12"/>
      <c r="X112" s="22"/>
      <c r="Y112" s="8"/>
      <c r="Z112" s="22"/>
      <c r="AC112" s="4"/>
      <c r="AD112" s="12"/>
      <c r="AE112" s="22"/>
      <c r="AF112" s="8"/>
      <c r="AG112" s="22"/>
      <c r="AJ112" s="4"/>
      <c r="AK112" s="12"/>
      <c r="AL112" s="22"/>
      <c r="AM112" s="8"/>
      <c r="AN112" s="22"/>
      <c r="AQ112" s="4"/>
      <c r="AR112" s="12"/>
      <c r="AS112" s="22"/>
      <c r="AT112" s="8"/>
      <c r="AU112" s="22"/>
      <c r="AX112" s="4"/>
      <c r="AY112" s="12"/>
      <c r="AZ112" s="22"/>
      <c r="BA112" s="8"/>
      <c r="BB112" s="22"/>
      <c r="BE112" s="4"/>
      <c r="BF112" s="12"/>
      <c r="BG112" s="22"/>
      <c r="BH112" s="8"/>
      <c r="BI112" s="22"/>
      <c r="BL112" s="4"/>
      <c r="BM112" s="12"/>
      <c r="BN112" s="22"/>
      <c r="BO112" s="8"/>
      <c r="BP112" s="22"/>
      <c r="BS112" s="4"/>
      <c r="BT112" s="12"/>
      <c r="BU112" s="22"/>
      <c r="BV112" s="8"/>
      <c r="BW112" s="22"/>
      <c r="BZ112" s="4"/>
      <c r="CA112" s="12"/>
      <c r="CB112" s="22"/>
      <c r="CC112" s="8"/>
      <c r="CD112" s="22"/>
      <c r="CG112" s="4"/>
      <c r="CH112" s="12"/>
      <c r="CI112" s="22"/>
      <c r="CJ112" s="8"/>
      <c r="CK112" s="22"/>
      <c r="CN112" s="4"/>
      <c r="CO112" s="12"/>
      <c r="CP112" s="22"/>
      <c r="CQ112" s="8"/>
      <c r="CR112" s="22"/>
      <c r="CU112" s="4"/>
      <c r="CV112" s="12"/>
      <c r="CW112" s="22"/>
      <c r="CX112" s="8"/>
      <c r="CY112" s="22"/>
      <c r="DB112" s="4"/>
      <c r="DC112" s="12"/>
      <c r="DD112" s="22"/>
      <c r="DE112" s="8"/>
      <c r="DF112" s="22"/>
      <c r="DI112" s="4"/>
      <c r="DJ112" s="12"/>
      <c r="DK112" s="22"/>
      <c r="DL112" s="8"/>
      <c r="DM112" s="22"/>
      <c r="DP112" s="4"/>
      <c r="DQ112" s="12"/>
      <c r="DR112" s="22"/>
      <c r="DS112" s="8"/>
      <c r="DT112" s="22"/>
      <c r="DW112" s="4"/>
      <c r="DX112" s="12"/>
      <c r="DY112" s="22"/>
      <c r="DZ112" s="8"/>
      <c r="EA112" s="22"/>
      <c r="ED112" s="4"/>
      <c r="EE112" s="12"/>
      <c r="EF112" s="22"/>
      <c r="EG112" s="8"/>
      <c r="EH112" s="22"/>
      <c r="EJ112" s="4"/>
      <c r="EK112" s="12"/>
      <c r="EL112" s="22"/>
      <c r="EM112" s="8"/>
      <c r="EN112" s="22"/>
    </row>
    <row r="113" spans="1:144" x14ac:dyDescent="0.3">
      <c r="A113" s="18" t="s">
        <v>70</v>
      </c>
      <c r="B113" s="12"/>
      <c r="C113" s="22"/>
      <c r="D113" s="8"/>
      <c r="E113" s="22"/>
      <c r="H113" s="18" t="s">
        <v>70</v>
      </c>
      <c r="I113" s="12"/>
      <c r="J113" s="22"/>
      <c r="K113" s="8"/>
      <c r="L113" s="22"/>
      <c r="O113" s="18" t="s">
        <v>70</v>
      </c>
      <c r="P113" s="12"/>
      <c r="Q113" s="22"/>
      <c r="R113" s="8"/>
      <c r="S113" s="22"/>
      <c r="V113" s="18" t="s">
        <v>70</v>
      </c>
      <c r="W113" s="12"/>
      <c r="X113" s="22"/>
      <c r="Y113" s="8"/>
      <c r="Z113" s="22"/>
      <c r="AC113" s="18" t="s">
        <v>70</v>
      </c>
      <c r="AD113" s="12"/>
      <c r="AE113" s="22"/>
      <c r="AF113" s="8"/>
      <c r="AG113" s="22"/>
      <c r="AJ113" s="18" t="s">
        <v>70</v>
      </c>
      <c r="AK113" s="12"/>
      <c r="AL113" s="22"/>
      <c r="AM113" s="8"/>
      <c r="AN113" s="22"/>
      <c r="AQ113" s="18" t="s">
        <v>70</v>
      </c>
      <c r="AR113" s="12"/>
      <c r="AS113" s="22"/>
      <c r="AT113" s="8"/>
      <c r="AU113" s="22"/>
      <c r="AX113" s="18" t="s">
        <v>70</v>
      </c>
      <c r="AY113" s="12"/>
      <c r="AZ113" s="22"/>
      <c r="BA113" s="8"/>
      <c r="BB113" s="22"/>
      <c r="BE113" s="18" t="s">
        <v>70</v>
      </c>
      <c r="BF113" s="12"/>
      <c r="BG113" s="22"/>
      <c r="BH113" s="8"/>
      <c r="BI113" s="22"/>
      <c r="BL113" s="18" t="s">
        <v>70</v>
      </c>
      <c r="BM113" s="12"/>
      <c r="BN113" s="22"/>
      <c r="BO113" s="8"/>
      <c r="BP113" s="22"/>
      <c r="BS113" s="18" t="s">
        <v>70</v>
      </c>
      <c r="BT113" s="12"/>
      <c r="BU113" s="22"/>
      <c r="BV113" s="8"/>
      <c r="BW113" s="22"/>
      <c r="BZ113" s="18" t="s">
        <v>70</v>
      </c>
      <c r="CA113" s="12"/>
      <c r="CB113" s="22"/>
      <c r="CC113" s="8"/>
      <c r="CD113" s="22"/>
      <c r="CG113" s="18" t="s">
        <v>70</v>
      </c>
      <c r="CH113" s="12"/>
      <c r="CI113" s="22"/>
      <c r="CJ113" s="8"/>
      <c r="CK113" s="22"/>
      <c r="CN113" s="18" t="s">
        <v>70</v>
      </c>
      <c r="CO113" s="12"/>
      <c r="CP113" s="22"/>
      <c r="CQ113" s="8"/>
      <c r="CR113" s="22"/>
      <c r="CU113" s="18" t="s">
        <v>70</v>
      </c>
      <c r="CV113" s="12"/>
      <c r="CW113" s="22"/>
      <c r="CX113" s="8"/>
      <c r="CY113" s="22"/>
      <c r="DB113" s="18" t="s">
        <v>70</v>
      </c>
      <c r="DC113" s="12"/>
      <c r="DD113" s="22"/>
      <c r="DE113" s="8"/>
      <c r="DF113" s="22"/>
      <c r="DI113" s="18" t="s">
        <v>70</v>
      </c>
      <c r="DJ113" s="12"/>
      <c r="DK113" s="22"/>
      <c r="DL113" s="8"/>
      <c r="DM113" s="22"/>
      <c r="DP113" s="18" t="s">
        <v>70</v>
      </c>
      <c r="DQ113" s="12"/>
      <c r="DR113" s="22"/>
      <c r="DS113" s="8"/>
      <c r="DT113" s="22"/>
      <c r="DW113" s="18" t="s">
        <v>70</v>
      </c>
      <c r="DX113" s="12"/>
      <c r="DY113" s="22"/>
      <c r="DZ113" s="8"/>
      <c r="EA113" s="22"/>
      <c r="ED113" s="18" t="s">
        <v>70</v>
      </c>
      <c r="EE113" s="12"/>
      <c r="EF113" s="22"/>
      <c r="EG113" s="8"/>
      <c r="EH113" s="22"/>
      <c r="EJ113" s="18" t="s">
        <v>70</v>
      </c>
      <c r="EK113" s="12"/>
      <c r="EL113" s="22"/>
      <c r="EM113" s="8"/>
      <c r="EN113" s="22"/>
    </row>
    <row r="114" spans="1:144" x14ac:dyDescent="0.3">
      <c r="B114" s="6"/>
      <c r="C114" s="11"/>
      <c r="D114" s="9"/>
      <c r="E114" s="11"/>
      <c r="I114" s="6"/>
      <c r="J114" s="11"/>
      <c r="K114" s="9"/>
      <c r="L114" s="11"/>
      <c r="P114" s="6"/>
      <c r="Q114" s="11"/>
      <c r="R114" s="9"/>
      <c r="S114" s="11"/>
      <c r="W114" s="6"/>
      <c r="X114" s="11"/>
      <c r="Y114" s="9"/>
      <c r="Z114" s="11"/>
      <c r="AD114" s="6"/>
      <c r="AE114" s="11"/>
      <c r="AF114" s="9"/>
      <c r="AG114" s="11"/>
      <c r="AK114" s="6"/>
      <c r="AL114" s="11"/>
      <c r="AM114" s="9"/>
      <c r="AN114" s="11"/>
      <c r="AR114" s="6"/>
      <c r="AS114" s="11"/>
      <c r="AT114" s="9"/>
      <c r="AU114" s="11"/>
      <c r="AY114" s="6"/>
      <c r="AZ114" s="11"/>
      <c r="BA114" s="9"/>
      <c r="BB114" s="11"/>
      <c r="BF114" s="6"/>
      <c r="BG114" s="11"/>
      <c r="BH114" s="9"/>
      <c r="BI114" s="11"/>
      <c r="BM114" s="6"/>
      <c r="BN114" s="11"/>
      <c r="BO114" s="9"/>
      <c r="BP114" s="11"/>
      <c r="BT114" s="6"/>
      <c r="BU114" s="11"/>
      <c r="BV114" s="9"/>
      <c r="BW114" s="11"/>
      <c r="CA114" s="6"/>
      <c r="CB114" s="11"/>
      <c r="CC114" s="9"/>
      <c r="CD114" s="11"/>
      <c r="CH114" s="6"/>
      <c r="CI114" s="11"/>
      <c r="CJ114" s="9"/>
      <c r="CK114" s="11"/>
      <c r="CO114" s="6"/>
      <c r="CP114" s="11"/>
      <c r="CQ114" s="9"/>
      <c r="CR114" s="11"/>
      <c r="CV114" s="6"/>
      <c r="CW114" s="11"/>
      <c r="CX114" s="9"/>
      <c r="CY114" s="11"/>
      <c r="DC114" s="6"/>
      <c r="DD114" s="11"/>
      <c r="DE114" s="9"/>
      <c r="DF114" s="11"/>
      <c r="DJ114" s="6"/>
      <c r="DK114" s="11"/>
      <c r="DL114" s="9"/>
      <c r="DM114" s="11"/>
      <c r="DQ114" s="6"/>
      <c r="DR114" s="11"/>
      <c r="DS114" s="9"/>
      <c r="DT114" s="11"/>
      <c r="DX114" s="6"/>
      <c r="DY114" s="11"/>
      <c r="DZ114" s="9"/>
      <c r="EA114" s="11"/>
      <c r="EE114" s="6"/>
      <c r="EF114" s="11"/>
      <c r="EG114" s="9"/>
      <c r="EH114" s="11"/>
      <c r="EK114" s="6"/>
      <c r="EL114" s="11"/>
      <c r="EM114" s="9"/>
      <c r="EN114" s="11"/>
    </row>
    <row r="115" spans="1:144" ht="27.6" x14ac:dyDescent="0.3">
      <c r="A115" s="19" t="s">
        <v>71</v>
      </c>
      <c r="B115" s="66" t="s">
        <v>184</v>
      </c>
      <c r="C115" s="20" t="s">
        <v>25</v>
      </c>
      <c r="D115" s="21" t="s">
        <v>26</v>
      </c>
      <c r="E115" s="20" t="s">
        <v>25</v>
      </c>
      <c r="H115" s="19" t="s">
        <v>71</v>
      </c>
      <c r="I115" s="66" t="s">
        <v>184</v>
      </c>
      <c r="J115" s="20" t="s">
        <v>25</v>
      </c>
      <c r="K115" s="21" t="s">
        <v>26</v>
      </c>
      <c r="L115" s="20" t="s">
        <v>25</v>
      </c>
      <c r="O115" s="19" t="s">
        <v>71</v>
      </c>
      <c r="P115" s="66" t="s">
        <v>184</v>
      </c>
      <c r="Q115" s="20" t="s">
        <v>25</v>
      </c>
      <c r="R115" s="21" t="s">
        <v>26</v>
      </c>
      <c r="S115" s="20" t="s">
        <v>25</v>
      </c>
      <c r="V115" s="19" t="s">
        <v>71</v>
      </c>
      <c r="W115" s="66" t="s">
        <v>184</v>
      </c>
      <c r="X115" s="20" t="s">
        <v>25</v>
      </c>
      <c r="Y115" s="21" t="s">
        <v>26</v>
      </c>
      <c r="Z115" s="20" t="s">
        <v>25</v>
      </c>
      <c r="AC115" s="19" t="s">
        <v>71</v>
      </c>
      <c r="AD115" s="66" t="s">
        <v>184</v>
      </c>
      <c r="AE115" s="20" t="s">
        <v>25</v>
      </c>
      <c r="AF115" s="21" t="s">
        <v>26</v>
      </c>
      <c r="AG115" s="20" t="s">
        <v>25</v>
      </c>
      <c r="AJ115" s="19" t="s">
        <v>71</v>
      </c>
      <c r="AK115" s="66" t="s">
        <v>184</v>
      </c>
      <c r="AL115" s="20" t="s">
        <v>25</v>
      </c>
      <c r="AM115" s="21" t="s">
        <v>26</v>
      </c>
      <c r="AN115" s="20" t="s">
        <v>25</v>
      </c>
      <c r="AQ115" s="19" t="s">
        <v>71</v>
      </c>
      <c r="AR115" s="66" t="s">
        <v>184</v>
      </c>
      <c r="AS115" s="20" t="s">
        <v>25</v>
      </c>
      <c r="AT115" s="21" t="s">
        <v>26</v>
      </c>
      <c r="AU115" s="20" t="s">
        <v>25</v>
      </c>
      <c r="AX115" s="19" t="s">
        <v>71</v>
      </c>
      <c r="AY115" s="66" t="s">
        <v>184</v>
      </c>
      <c r="AZ115" s="20" t="s">
        <v>25</v>
      </c>
      <c r="BA115" s="21" t="s">
        <v>26</v>
      </c>
      <c r="BB115" s="20" t="s">
        <v>25</v>
      </c>
      <c r="BE115" s="19" t="s">
        <v>71</v>
      </c>
      <c r="BF115" s="66" t="s">
        <v>184</v>
      </c>
      <c r="BG115" s="20" t="s">
        <v>25</v>
      </c>
      <c r="BH115" s="21" t="s">
        <v>26</v>
      </c>
      <c r="BI115" s="20" t="s">
        <v>25</v>
      </c>
      <c r="BL115" s="19" t="s">
        <v>71</v>
      </c>
      <c r="BM115" s="66" t="s">
        <v>184</v>
      </c>
      <c r="BN115" s="20" t="s">
        <v>25</v>
      </c>
      <c r="BO115" s="21" t="s">
        <v>26</v>
      </c>
      <c r="BP115" s="20" t="s">
        <v>25</v>
      </c>
      <c r="BS115" s="19" t="s">
        <v>71</v>
      </c>
      <c r="BT115" s="66" t="s">
        <v>184</v>
      </c>
      <c r="BU115" s="20" t="s">
        <v>25</v>
      </c>
      <c r="BV115" s="21" t="s">
        <v>26</v>
      </c>
      <c r="BW115" s="20" t="s">
        <v>25</v>
      </c>
      <c r="BZ115" s="19" t="s">
        <v>71</v>
      </c>
      <c r="CA115" s="66" t="s">
        <v>184</v>
      </c>
      <c r="CB115" s="20" t="s">
        <v>25</v>
      </c>
      <c r="CC115" s="21" t="s">
        <v>26</v>
      </c>
      <c r="CD115" s="20" t="s">
        <v>25</v>
      </c>
      <c r="CG115" s="19" t="s">
        <v>71</v>
      </c>
      <c r="CH115" s="66" t="s">
        <v>184</v>
      </c>
      <c r="CI115" s="20" t="s">
        <v>25</v>
      </c>
      <c r="CJ115" s="21" t="s">
        <v>26</v>
      </c>
      <c r="CK115" s="20" t="s">
        <v>25</v>
      </c>
      <c r="CN115" s="19" t="s">
        <v>71</v>
      </c>
      <c r="CO115" s="66" t="s">
        <v>184</v>
      </c>
      <c r="CP115" s="20" t="s">
        <v>25</v>
      </c>
      <c r="CQ115" s="21" t="s">
        <v>26</v>
      </c>
      <c r="CR115" s="20" t="s">
        <v>25</v>
      </c>
      <c r="CU115" s="19" t="s">
        <v>71</v>
      </c>
      <c r="CV115" s="66" t="s">
        <v>184</v>
      </c>
      <c r="CW115" s="20" t="s">
        <v>25</v>
      </c>
      <c r="CX115" s="21" t="s">
        <v>26</v>
      </c>
      <c r="CY115" s="20" t="s">
        <v>25</v>
      </c>
      <c r="DB115" s="19" t="s">
        <v>71</v>
      </c>
      <c r="DC115" s="66" t="s">
        <v>184</v>
      </c>
      <c r="DD115" s="20" t="s">
        <v>25</v>
      </c>
      <c r="DE115" s="21" t="s">
        <v>26</v>
      </c>
      <c r="DF115" s="20" t="s">
        <v>25</v>
      </c>
      <c r="DI115" s="19" t="s">
        <v>71</v>
      </c>
      <c r="DJ115" s="66" t="s">
        <v>184</v>
      </c>
      <c r="DK115" s="20" t="s">
        <v>25</v>
      </c>
      <c r="DL115" s="21" t="s">
        <v>26</v>
      </c>
      <c r="DM115" s="20" t="s">
        <v>25</v>
      </c>
      <c r="DP115" s="19" t="s">
        <v>71</v>
      </c>
      <c r="DQ115" s="66" t="s">
        <v>184</v>
      </c>
      <c r="DR115" s="20" t="s">
        <v>25</v>
      </c>
      <c r="DS115" s="21" t="s">
        <v>26</v>
      </c>
      <c r="DT115" s="20" t="s">
        <v>25</v>
      </c>
      <c r="DW115" s="19" t="s">
        <v>71</v>
      </c>
      <c r="DX115" s="66" t="s">
        <v>184</v>
      </c>
      <c r="DY115" s="20" t="s">
        <v>25</v>
      </c>
      <c r="DZ115" s="21" t="s">
        <v>26</v>
      </c>
      <c r="EA115" s="20" t="s">
        <v>25</v>
      </c>
      <c r="ED115" s="19" t="s">
        <v>71</v>
      </c>
      <c r="EE115" s="66" t="s">
        <v>184</v>
      </c>
      <c r="EF115" s="20" t="s">
        <v>25</v>
      </c>
      <c r="EG115" s="21" t="s">
        <v>26</v>
      </c>
      <c r="EH115" s="20" t="s">
        <v>25</v>
      </c>
      <c r="EJ115" s="19" t="s">
        <v>71</v>
      </c>
      <c r="EK115" s="66" t="s">
        <v>184</v>
      </c>
      <c r="EL115" s="20" t="s">
        <v>25</v>
      </c>
      <c r="EM115" s="21" t="s">
        <v>26</v>
      </c>
      <c r="EN115" s="20" t="s">
        <v>25</v>
      </c>
    </row>
    <row r="116" spans="1:144" x14ac:dyDescent="0.3">
      <c r="B116" s="6"/>
      <c r="C116" s="11"/>
      <c r="D116" s="9"/>
      <c r="E116" s="11"/>
      <c r="I116" s="6"/>
      <c r="J116" s="11"/>
      <c r="K116" s="9"/>
      <c r="L116" s="11"/>
      <c r="P116" s="6"/>
      <c r="Q116" s="11"/>
      <c r="R116" s="9"/>
      <c r="S116" s="11"/>
      <c r="W116" s="6"/>
      <c r="X116" s="11"/>
      <c r="Y116" s="9"/>
      <c r="Z116" s="11"/>
      <c r="AD116" s="6"/>
      <c r="AE116" s="11"/>
      <c r="AF116" s="9"/>
      <c r="AG116" s="11"/>
      <c r="AK116" s="6"/>
      <c r="AL116" s="11"/>
      <c r="AM116" s="9"/>
      <c r="AN116" s="11"/>
      <c r="AR116" s="6"/>
      <c r="AS116" s="11"/>
      <c r="AT116" s="9"/>
      <c r="AU116" s="11"/>
      <c r="AY116" s="6"/>
      <c r="AZ116" s="11"/>
      <c r="BA116" s="9"/>
      <c r="BB116" s="11"/>
      <c r="BF116" s="6"/>
      <c r="BG116" s="11"/>
      <c r="BH116" s="9"/>
      <c r="BI116" s="11"/>
      <c r="BM116" s="6"/>
      <c r="BN116" s="11"/>
      <c r="BO116" s="9"/>
      <c r="BP116" s="11"/>
      <c r="BT116" s="6"/>
      <c r="BU116" s="11"/>
      <c r="BV116" s="9"/>
      <c r="BW116" s="11"/>
      <c r="CA116" s="6"/>
      <c r="CB116" s="11"/>
      <c r="CC116" s="9"/>
      <c r="CD116" s="11"/>
      <c r="CH116" s="6"/>
      <c r="CI116" s="11"/>
      <c r="CJ116" s="9"/>
      <c r="CK116" s="11"/>
      <c r="CO116" s="6"/>
      <c r="CP116" s="11"/>
      <c r="CQ116" s="9"/>
      <c r="CR116" s="11"/>
      <c r="CV116" s="6"/>
      <c r="CW116" s="11"/>
      <c r="CX116" s="9"/>
      <c r="CY116" s="11"/>
      <c r="DC116" s="6"/>
      <c r="DD116" s="11"/>
      <c r="DE116" s="9"/>
      <c r="DF116" s="11"/>
      <c r="DJ116" s="6"/>
      <c r="DK116" s="11"/>
      <c r="DL116" s="9"/>
      <c r="DM116" s="11"/>
      <c r="DQ116" s="6"/>
      <c r="DR116" s="11"/>
      <c r="DS116" s="9"/>
      <c r="DT116" s="11"/>
      <c r="DX116" s="6"/>
      <c r="DY116" s="11"/>
      <c r="DZ116" s="9"/>
      <c r="EA116" s="11"/>
      <c r="EE116" s="6"/>
      <c r="EF116" s="11"/>
      <c r="EG116" s="9"/>
      <c r="EH116" s="11"/>
      <c r="EK116" s="6"/>
      <c r="EL116" s="11"/>
      <c r="EM116" s="9"/>
      <c r="EN116" s="11"/>
    </row>
    <row r="117" spans="1:144" x14ac:dyDescent="0.3">
      <c r="A117" s="64">
        <v>2011</v>
      </c>
      <c r="B117" s="5">
        <v>10308739.659999998</v>
      </c>
      <c r="C117" s="10">
        <v>3.0394283051021882E-2</v>
      </c>
      <c r="D117" s="8">
        <v>56</v>
      </c>
      <c r="E117" s="10">
        <v>3.0319436924742826E-2</v>
      </c>
      <c r="H117" s="64">
        <v>2011</v>
      </c>
      <c r="I117" s="5">
        <v>11019769.469999999</v>
      </c>
      <c r="J117" s="10">
        <v>3.2189237099592032E-2</v>
      </c>
      <c r="K117" s="8">
        <v>64</v>
      </c>
      <c r="L117" s="10">
        <v>3.4242910647405027E-2</v>
      </c>
      <c r="O117" s="64">
        <v>2011</v>
      </c>
      <c r="P117" s="5">
        <v>10864443.579999998</v>
      </c>
      <c r="Q117" s="10">
        <v>3.161476872990826E-2</v>
      </c>
      <c r="R117" s="8">
        <v>62</v>
      </c>
      <c r="S117" s="10">
        <v>3.3190578158458245E-2</v>
      </c>
      <c r="V117" s="64">
        <v>2011</v>
      </c>
      <c r="W117" s="5">
        <v>11290720.27</v>
      </c>
      <c r="X117" s="10">
        <v>3.3095495447100817E-2</v>
      </c>
      <c r="Y117" s="8">
        <v>65</v>
      </c>
      <c r="Z117" s="10">
        <v>3.5116153430578063E-2</v>
      </c>
      <c r="AC117" s="64">
        <v>2011</v>
      </c>
      <c r="AD117" s="5">
        <v>13806107.610000001</v>
      </c>
      <c r="AE117" s="10">
        <v>3.9712570425537504E-2</v>
      </c>
      <c r="AF117" s="8">
        <v>83</v>
      </c>
      <c r="AG117" s="10">
        <v>4.3776371308016877E-2</v>
      </c>
      <c r="AJ117" s="64">
        <v>2011</v>
      </c>
      <c r="AK117" s="5">
        <v>13524095.510000004</v>
      </c>
      <c r="AL117" s="10">
        <v>4.0488965948641459E-2</v>
      </c>
      <c r="AM117" s="8">
        <v>81</v>
      </c>
      <c r="AN117" s="10">
        <v>4.4359255202628699E-2</v>
      </c>
      <c r="AQ117" s="64">
        <v>2011</v>
      </c>
      <c r="AR117" s="5">
        <v>13499031.530000005</v>
      </c>
      <c r="AS117" s="10">
        <v>4.1531242586675933E-2</v>
      </c>
      <c r="AT117" s="8">
        <v>81</v>
      </c>
      <c r="AU117" s="10">
        <v>4.5075125208681135E-2</v>
      </c>
      <c r="AX117" s="64">
        <v>2011</v>
      </c>
      <c r="AY117" s="5">
        <v>13476566.710000003</v>
      </c>
      <c r="AZ117" s="10">
        <v>4.1481613629040619E-2</v>
      </c>
      <c r="BA117" s="8">
        <v>81</v>
      </c>
      <c r="BB117" s="10">
        <v>4.4975013881177126E-2</v>
      </c>
      <c r="BE117" s="64">
        <v>2011</v>
      </c>
      <c r="BF117" s="5">
        <v>13300437.090000002</v>
      </c>
      <c r="BG117" s="10">
        <v>4.1640894976188163E-2</v>
      </c>
      <c r="BH117" s="8">
        <v>80</v>
      </c>
      <c r="BI117" s="10">
        <v>4.5146726862302484E-2</v>
      </c>
      <c r="BL117" s="64">
        <v>2011</v>
      </c>
      <c r="BM117" s="5">
        <v>12559022.690000005</v>
      </c>
      <c r="BN117" s="10">
        <v>4.0149921179312688E-2</v>
      </c>
      <c r="BO117" s="8">
        <v>79</v>
      </c>
      <c r="BP117" s="10">
        <v>4.5454545454545456E-2</v>
      </c>
      <c r="BS117" s="64">
        <v>2011</v>
      </c>
      <c r="BT117" s="5">
        <v>11573702.630000003</v>
      </c>
      <c r="BU117" s="10">
        <v>3.7887736967961771E-2</v>
      </c>
      <c r="BV117" s="8">
        <v>76</v>
      </c>
      <c r="BW117" s="10">
        <v>4.452255418863503E-2</v>
      </c>
      <c r="BZ117" s="64">
        <v>2011</v>
      </c>
      <c r="CA117" s="5">
        <v>11441588.240000002</v>
      </c>
      <c r="CB117" s="10">
        <v>3.8128358266968462E-2</v>
      </c>
      <c r="CC117" s="8">
        <v>75</v>
      </c>
      <c r="CD117" s="10">
        <v>4.4749403341288782E-2</v>
      </c>
      <c r="CG117" s="64">
        <v>2011</v>
      </c>
      <c r="CH117" s="5">
        <v>11216641.850000001</v>
      </c>
      <c r="CI117" s="10">
        <v>3.7970141350792498E-2</v>
      </c>
      <c r="CJ117" s="8">
        <v>73</v>
      </c>
      <c r="CK117" s="10">
        <v>4.4242424242424243E-2</v>
      </c>
      <c r="CN117" s="64">
        <v>2011</v>
      </c>
      <c r="CO117" s="5">
        <v>10963603.870000005</v>
      </c>
      <c r="CP117" s="10">
        <v>3.8185812208350156E-2</v>
      </c>
      <c r="CQ117" s="8">
        <v>72</v>
      </c>
      <c r="CR117" s="10">
        <v>4.5226130653266333E-2</v>
      </c>
      <c r="CU117" s="64">
        <v>2011</v>
      </c>
      <c r="CV117" s="5">
        <v>10408113.490000002</v>
      </c>
      <c r="CW117" s="10">
        <v>3.6951681975570159E-2</v>
      </c>
      <c r="CX117" s="8">
        <v>68</v>
      </c>
      <c r="CY117" s="10">
        <v>4.3589743589743588E-2</v>
      </c>
      <c r="DB117" s="64">
        <v>2011</v>
      </c>
      <c r="DC117" s="5">
        <v>10380587.940000001</v>
      </c>
      <c r="DD117" s="10">
        <v>3.7497697839485047E-2</v>
      </c>
      <c r="DE117" s="8">
        <v>68</v>
      </c>
      <c r="DF117" s="10">
        <v>4.4473512099411382E-2</v>
      </c>
      <c r="DI117" s="64">
        <v>2011</v>
      </c>
      <c r="DJ117" s="5">
        <v>10222395.400000006</v>
      </c>
      <c r="DK117" s="10">
        <v>3.8195983439635525E-2</v>
      </c>
      <c r="DL117" s="8">
        <v>67</v>
      </c>
      <c r="DM117" s="10">
        <v>4.5057162071284462E-2</v>
      </c>
      <c r="DP117" s="64">
        <v>2011</v>
      </c>
      <c r="DQ117" s="5">
        <v>9890737.7599999998</v>
      </c>
      <c r="DR117" s="10">
        <v>3.7706772151700499E-2</v>
      </c>
      <c r="DS117" s="8">
        <v>65</v>
      </c>
      <c r="DT117" s="10">
        <v>4.4581618655692733E-2</v>
      </c>
      <c r="DW117" s="64">
        <v>2011</v>
      </c>
      <c r="DX117" s="5">
        <v>9740799.2300000004</v>
      </c>
      <c r="DY117" s="10">
        <v>3.9070378136668582E-2</v>
      </c>
      <c r="DZ117" s="8">
        <v>64</v>
      </c>
      <c r="EA117" s="10">
        <v>4.6309696092619389E-2</v>
      </c>
      <c r="ED117" s="64">
        <v>2011</v>
      </c>
      <c r="EE117" s="5">
        <v>9423801.2699999996</v>
      </c>
      <c r="EF117" s="10">
        <v>3.9266977115373226E-2</v>
      </c>
      <c r="EG117" s="8">
        <v>62</v>
      </c>
      <c r="EH117" s="10">
        <v>4.6757164404223228E-2</v>
      </c>
      <c r="EJ117" s="64">
        <v>2011</v>
      </c>
      <c r="EK117" s="5">
        <v>0</v>
      </c>
      <c r="EL117" s="22">
        <v>0</v>
      </c>
      <c r="EM117" s="8">
        <v>0</v>
      </c>
      <c r="EN117" s="22">
        <v>0</v>
      </c>
    </row>
    <row r="118" spans="1:144" x14ac:dyDescent="0.3">
      <c r="A118" s="63">
        <v>2012</v>
      </c>
      <c r="B118" s="5">
        <v>3082599.89</v>
      </c>
      <c r="C118" s="10">
        <v>9.0887360317438593E-3</v>
      </c>
      <c r="D118" s="8">
        <v>24</v>
      </c>
      <c r="E118" s="10">
        <v>1.2994044396318355E-2</v>
      </c>
      <c r="H118" s="63">
        <v>2012</v>
      </c>
      <c r="I118" s="5">
        <v>3079495.0700000003</v>
      </c>
      <c r="J118" s="10">
        <v>8.9953421643814806E-3</v>
      </c>
      <c r="K118" s="8">
        <v>24</v>
      </c>
      <c r="L118" s="10">
        <v>1.2841091492776886E-2</v>
      </c>
      <c r="O118" s="63">
        <v>2012</v>
      </c>
      <c r="P118" s="5">
        <v>3077233.0300000003</v>
      </c>
      <c r="Q118" s="10">
        <v>8.9545322643651559E-3</v>
      </c>
      <c r="R118" s="8">
        <v>24</v>
      </c>
      <c r="S118" s="10">
        <v>1.284796573875803E-2</v>
      </c>
      <c r="V118" s="63">
        <v>2012</v>
      </c>
      <c r="W118" s="5">
        <v>3302143.0800000005</v>
      </c>
      <c r="X118" s="10">
        <v>9.6792816274258366E-3</v>
      </c>
      <c r="Y118" s="8">
        <v>26</v>
      </c>
      <c r="Z118" s="10">
        <v>1.4046461372231226E-2</v>
      </c>
      <c r="AC118" s="63">
        <v>2012</v>
      </c>
      <c r="AD118" s="5">
        <v>3299843.0900000003</v>
      </c>
      <c r="AE118" s="10">
        <v>9.491831789716746E-3</v>
      </c>
      <c r="AF118" s="8">
        <v>26</v>
      </c>
      <c r="AG118" s="10">
        <v>1.3713080168776372E-2</v>
      </c>
      <c r="AJ118" s="63">
        <v>2012</v>
      </c>
      <c r="AK118" s="5">
        <v>3297523.8600000003</v>
      </c>
      <c r="AL118" s="10">
        <v>9.8722558698029136E-3</v>
      </c>
      <c r="AM118" s="8">
        <v>26</v>
      </c>
      <c r="AN118" s="10">
        <v>1.4238773274917854E-2</v>
      </c>
      <c r="AQ118" s="63">
        <v>2012</v>
      </c>
      <c r="AR118" s="5">
        <v>3034404.97</v>
      </c>
      <c r="AS118" s="10">
        <v>9.3356777954933089E-3</v>
      </c>
      <c r="AT118" s="8">
        <v>24</v>
      </c>
      <c r="AU118" s="10">
        <v>1.335559265442404E-2</v>
      </c>
      <c r="AX118" s="63">
        <v>2012</v>
      </c>
      <c r="AY118" s="5">
        <v>3032121.5700000003</v>
      </c>
      <c r="AZ118" s="10">
        <v>9.333036978156288E-3</v>
      </c>
      <c r="BA118" s="8">
        <v>24</v>
      </c>
      <c r="BB118" s="10">
        <v>1.3325930038867296E-2</v>
      </c>
      <c r="BE118" s="63">
        <v>2012</v>
      </c>
      <c r="BF118" s="5">
        <v>3029938.75</v>
      </c>
      <c r="BG118" s="10">
        <v>9.4861063902850155E-3</v>
      </c>
      <c r="BH118" s="8">
        <v>24</v>
      </c>
      <c r="BI118" s="10">
        <v>1.3544018058690745E-2</v>
      </c>
      <c r="BL118" s="63">
        <v>2012</v>
      </c>
      <c r="BM118" s="5">
        <v>3027621.3700000006</v>
      </c>
      <c r="BN118" s="10">
        <v>9.6789983079728532E-3</v>
      </c>
      <c r="BO118" s="8">
        <v>24</v>
      </c>
      <c r="BP118" s="10">
        <v>1.3808975834292289E-2</v>
      </c>
      <c r="BS118" s="63">
        <v>2012</v>
      </c>
      <c r="BT118" s="5">
        <v>2915096.0800000005</v>
      </c>
      <c r="BU118" s="10">
        <v>9.5428746569909441E-3</v>
      </c>
      <c r="BV118" s="8">
        <v>23</v>
      </c>
      <c r="BW118" s="10">
        <v>1.3473930872876391E-2</v>
      </c>
      <c r="BZ118" s="63">
        <v>2012</v>
      </c>
      <c r="CA118" s="5">
        <v>2913605.7100000004</v>
      </c>
      <c r="CB118" s="10">
        <v>9.7094039769049598E-3</v>
      </c>
      <c r="CC118" s="8">
        <v>23</v>
      </c>
      <c r="CD118" s="10">
        <v>1.3723150357995227E-2</v>
      </c>
      <c r="CG118" s="63">
        <v>2012</v>
      </c>
      <c r="CH118" s="5">
        <v>2910697.9200000004</v>
      </c>
      <c r="CI118" s="10">
        <v>9.8531818105485561E-3</v>
      </c>
      <c r="CJ118" s="8">
        <v>23</v>
      </c>
      <c r="CK118" s="10">
        <v>1.3939393939393939E-2</v>
      </c>
      <c r="CN118" s="63">
        <v>2012</v>
      </c>
      <c r="CO118" s="5">
        <v>2908265.21</v>
      </c>
      <c r="CP118" s="10">
        <v>1.0129376296148318E-2</v>
      </c>
      <c r="CQ118" s="8">
        <v>23</v>
      </c>
      <c r="CR118" s="10">
        <v>1.4447236180904523E-2</v>
      </c>
      <c r="CU118" s="63">
        <v>2012</v>
      </c>
      <c r="CV118" s="5">
        <v>2905790.2</v>
      </c>
      <c r="CW118" s="10">
        <v>1.0316359007930879E-2</v>
      </c>
      <c r="CX118" s="8">
        <v>23</v>
      </c>
      <c r="CY118" s="10">
        <v>1.4743589743589743E-2</v>
      </c>
      <c r="DB118" s="63">
        <v>2012</v>
      </c>
      <c r="DC118" s="5">
        <v>2720981.77</v>
      </c>
      <c r="DD118" s="10">
        <v>9.8289762418030426E-3</v>
      </c>
      <c r="DE118" s="8">
        <v>22</v>
      </c>
      <c r="DF118" s="10">
        <v>1.4388489208633094E-2</v>
      </c>
      <c r="DI118" s="63">
        <v>2012</v>
      </c>
      <c r="DJ118" s="5">
        <v>2718455.9800000004</v>
      </c>
      <c r="DK118" s="10">
        <v>1.0157511574386775E-2</v>
      </c>
      <c r="DL118" s="8">
        <v>22</v>
      </c>
      <c r="DM118" s="10">
        <v>1.4794889038332213E-2</v>
      </c>
      <c r="DP118" s="63">
        <v>2012</v>
      </c>
      <c r="DQ118" s="5">
        <v>2611307.21</v>
      </c>
      <c r="DR118" s="10">
        <v>9.955169005063453E-3</v>
      </c>
      <c r="DS118" s="8">
        <v>21</v>
      </c>
      <c r="DT118" s="10">
        <v>1.4403292181069959E-2</v>
      </c>
      <c r="DW118" s="63">
        <v>2012</v>
      </c>
      <c r="DX118" s="5">
        <v>2499117.4700000002</v>
      </c>
      <c r="DY118" s="10">
        <v>1.0023968491223539E-2</v>
      </c>
      <c r="DZ118" s="8">
        <v>20</v>
      </c>
      <c r="EA118" s="10">
        <v>1.4471780028943559E-2</v>
      </c>
      <c r="ED118" s="63">
        <v>2012</v>
      </c>
      <c r="EE118" s="5">
        <v>2089477.43</v>
      </c>
      <c r="EF118" s="10">
        <v>8.7064083883104711E-3</v>
      </c>
      <c r="EG118" s="8">
        <v>16</v>
      </c>
      <c r="EH118" s="10">
        <v>1.2066365007541479E-2</v>
      </c>
      <c r="EJ118" s="63">
        <v>2012</v>
      </c>
      <c r="EK118" s="5">
        <v>0</v>
      </c>
      <c r="EL118" s="22">
        <v>0</v>
      </c>
      <c r="EM118" s="8">
        <v>0</v>
      </c>
      <c r="EN118" s="22">
        <v>0</v>
      </c>
    </row>
    <row r="119" spans="1:144" x14ac:dyDescent="0.3">
      <c r="A119" s="63">
        <v>2013</v>
      </c>
      <c r="B119" s="5">
        <v>46983876.410000026</v>
      </c>
      <c r="C119" s="10">
        <v>0.13852723858968527</v>
      </c>
      <c r="D119" s="8">
        <v>274</v>
      </c>
      <c r="E119" s="10">
        <v>0.14834867352463454</v>
      </c>
      <c r="H119" s="63">
        <v>2013</v>
      </c>
      <c r="I119" s="5">
        <v>44320206.110000014</v>
      </c>
      <c r="J119" s="10">
        <v>0.12946129469054835</v>
      </c>
      <c r="K119" s="8">
        <v>262</v>
      </c>
      <c r="L119" s="10">
        <v>0.14018191546281433</v>
      </c>
      <c r="O119" s="63">
        <v>2013</v>
      </c>
      <c r="P119" s="5">
        <v>42735630.310000017</v>
      </c>
      <c r="Q119" s="10">
        <v>0.12435768650542418</v>
      </c>
      <c r="R119" s="8">
        <v>252</v>
      </c>
      <c r="S119" s="10">
        <v>0.13490364025695931</v>
      </c>
      <c r="V119" s="63">
        <v>2013</v>
      </c>
      <c r="W119" s="5">
        <v>41904925.440000005</v>
      </c>
      <c r="X119" s="10">
        <v>0.12283222291810612</v>
      </c>
      <c r="Y119" s="8">
        <v>247</v>
      </c>
      <c r="Z119" s="10">
        <v>0.13344138303619665</v>
      </c>
      <c r="AC119" s="63">
        <v>2013</v>
      </c>
      <c r="AD119" s="5">
        <v>39824302.000000007</v>
      </c>
      <c r="AE119" s="10">
        <v>0.11455259096179637</v>
      </c>
      <c r="AF119" s="8">
        <v>239</v>
      </c>
      <c r="AG119" s="10">
        <v>0.12605485232067509</v>
      </c>
      <c r="AJ119" s="63">
        <v>2013</v>
      </c>
      <c r="AK119" s="5">
        <v>37236518.639999993</v>
      </c>
      <c r="AL119" s="10">
        <v>0.11148014550371305</v>
      </c>
      <c r="AM119" s="8">
        <v>231</v>
      </c>
      <c r="AN119" s="10">
        <v>0.12650602409638553</v>
      </c>
      <c r="AQ119" s="63">
        <v>2013</v>
      </c>
      <c r="AR119" s="5">
        <v>35606194.829999983</v>
      </c>
      <c r="AS119" s="10">
        <v>0.10954634129024628</v>
      </c>
      <c r="AT119" s="8">
        <v>222</v>
      </c>
      <c r="AU119" s="10">
        <v>0.12353923205342238</v>
      </c>
      <c r="AX119" s="63">
        <v>2013</v>
      </c>
      <c r="AY119" s="5">
        <v>34792528.260000005</v>
      </c>
      <c r="AZ119" s="10">
        <v>0.10709331579146665</v>
      </c>
      <c r="BA119" s="8">
        <v>219</v>
      </c>
      <c r="BB119" s="10">
        <v>0.12159911160466408</v>
      </c>
      <c r="BE119" s="63">
        <v>2013</v>
      </c>
      <c r="BF119" s="5">
        <v>33782170.589999996</v>
      </c>
      <c r="BG119" s="10">
        <v>0.10576493148962085</v>
      </c>
      <c r="BH119" s="8">
        <v>212</v>
      </c>
      <c r="BI119" s="10">
        <v>0.11963882618510158</v>
      </c>
      <c r="BL119" s="63">
        <v>2013</v>
      </c>
      <c r="BM119" s="5">
        <v>32262263.389999986</v>
      </c>
      <c r="BN119" s="10">
        <v>0.10313918241473646</v>
      </c>
      <c r="BO119" s="8">
        <v>202</v>
      </c>
      <c r="BP119" s="10">
        <v>0.11622554660529344</v>
      </c>
      <c r="BS119" s="63">
        <v>2013</v>
      </c>
      <c r="BT119" s="5">
        <v>31414257.599999983</v>
      </c>
      <c r="BU119" s="10">
        <v>0.1028378874974251</v>
      </c>
      <c r="BV119" s="8">
        <v>198</v>
      </c>
      <c r="BW119" s="10">
        <v>0.11599297012302284</v>
      </c>
      <c r="BZ119" s="63">
        <v>2013</v>
      </c>
      <c r="CA119" s="5">
        <v>30475229.259999994</v>
      </c>
      <c r="CB119" s="10">
        <v>0.10155674501823182</v>
      </c>
      <c r="CC119" s="8">
        <v>193</v>
      </c>
      <c r="CD119" s="10">
        <v>0.11515513126491647</v>
      </c>
      <c r="CG119" s="63">
        <v>2013</v>
      </c>
      <c r="CH119" s="5">
        <v>29958801.549999993</v>
      </c>
      <c r="CI119" s="10">
        <v>0.10141537411697255</v>
      </c>
      <c r="CJ119" s="8">
        <v>188</v>
      </c>
      <c r="CK119" s="10">
        <v>0.11393939393939394</v>
      </c>
      <c r="CN119" s="63">
        <v>2013</v>
      </c>
      <c r="CO119" s="5">
        <v>29039659.59999999</v>
      </c>
      <c r="CP119" s="10">
        <v>0.10114402173124228</v>
      </c>
      <c r="CQ119" s="8">
        <v>184</v>
      </c>
      <c r="CR119" s="10">
        <v>0.11557788944723618</v>
      </c>
      <c r="CU119" s="63">
        <v>2013</v>
      </c>
      <c r="CV119" s="5">
        <v>28208754.219999995</v>
      </c>
      <c r="CW119" s="10">
        <v>0.10014888056956249</v>
      </c>
      <c r="CX119" s="8">
        <v>180</v>
      </c>
      <c r="CY119" s="10">
        <v>0.11538461538461539</v>
      </c>
      <c r="DB119" s="63">
        <v>2013</v>
      </c>
      <c r="DC119" s="5">
        <v>28118429.399999987</v>
      </c>
      <c r="DD119" s="10">
        <v>0.1015719317110368</v>
      </c>
      <c r="DE119" s="8">
        <v>179</v>
      </c>
      <c r="DF119" s="10">
        <v>0.1170699803793329</v>
      </c>
      <c r="DI119" s="63">
        <v>2013</v>
      </c>
      <c r="DJ119" s="5">
        <v>27908187.999999993</v>
      </c>
      <c r="DK119" s="10">
        <v>0.10427895272748246</v>
      </c>
      <c r="DL119" s="8">
        <v>178</v>
      </c>
      <c r="DM119" s="10">
        <v>0.11970410221923336</v>
      </c>
      <c r="DP119" s="63">
        <v>2013</v>
      </c>
      <c r="DQ119" s="5">
        <v>27489780.969999995</v>
      </c>
      <c r="DR119" s="10">
        <v>0.1048001607855734</v>
      </c>
      <c r="DS119" s="8">
        <v>174</v>
      </c>
      <c r="DT119" s="10">
        <v>0.11934156378600823</v>
      </c>
      <c r="DW119" s="63">
        <v>2013</v>
      </c>
      <c r="DX119" s="5">
        <v>26372714.289999995</v>
      </c>
      <c r="DY119" s="10">
        <v>0.10578104480658954</v>
      </c>
      <c r="DZ119" s="8">
        <v>167</v>
      </c>
      <c r="EA119" s="10">
        <v>0.12083936324167872</v>
      </c>
      <c r="ED119" s="63">
        <v>2013</v>
      </c>
      <c r="EE119" s="5">
        <v>24742375.090000004</v>
      </c>
      <c r="EF119" s="10">
        <v>0.10309621867047403</v>
      </c>
      <c r="EG119" s="8">
        <v>157</v>
      </c>
      <c r="EH119" s="10">
        <v>0.11840120663650075</v>
      </c>
      <c r="EJ119" s="63">
        <v>2013</v>
      </c>
      <c r="EK119" s="5">
        <v>0</v>
      </c>
      <c r="EL119" s="22">
        <v>0</v>
      </c>
      <c r="EM119" s="8">
        <v>0</v>
      </c>
      <c r="EN119" s="22">
        <v>0</v>
      </c>
    </row>
    <row r="120" spans="1:144" x14ac:dyDescent="0.3">
      <c r="A120" s="63">
        <v>2014</v>
      </c>
      <c r="B120" s="5">
        <v>29449266.14999998</v>
      </c>
      <c r="C120" s="10">
        <v>8.6828202140083632E-2</v>
      </c>
      <c r="D120" s="8">
        <v>146</v>
      </c>
      <c r="E120" s="10">
        <v>7.9047103410936653E-2</v>
      </c>
      <c r="H120" s="63">
        <v>2014</v>
      </c>
      <c r="I120" s="5">
        <v>31495012.77999999</v>
      </c>
      <c r="J120" s="10">
        <v>9.1998334138481838E-2</v>
      </c>
      <c r="K120" s="8">
        <v>155</v>
      </c>
      <c r="L120" s="10">
        <v>8.2932049224184054E-2</v>
      </c>
      <c r="O120" s="63">
        <v>2014</v>
      </c>
      <c r="P120" s="5">
        <v>32997132.659999978</v>
      </c>
      <c r="Q120" s="10">
        <v>9.6019341452183424E-2</v>
      </c>
      <c r="R120" s="8">
        <v>165</v>
      </c>
      <c r="S120" s="10">
        <v>8.8329764453961457E-2</v>
      </c>
      <c r="V120" s="63">
        <v>2014</v>
      </c>
      <c r="W120" s="5">
        <v>36812503.589999981</v>
      </c>
      <c r="X120" s="10">
        <v>0.1079052545652366</v>
      </c>
      <c r="Y120" s="8">
        <v>185</v>
      </c>
      <c r="Z120" s="10">
        <v>9.9945975148568345E-2</v>
      </c>
      <c r="AC120" s="63">
        <v>2014</v>
      </c>
      <c r="AD120" s="5">
        <v>37196439.709999993</v>
      </c>
      <c r="AE120" s="10">
        <v>0.1069936779641423</v>
      </c>
      <c r="AF120" s="8">
        <v>185</v>
      </c>
      <c r="AG120" s="10">
        <v>9.7573839662447259E-2</v>
      </c>
      <c r="AJ120" s="63">
        <v>2014</v>
      </c>
      <c r="AK120" s="5">
        <v>38373227.610000014</v>
      </c>
      <c r="AL120" s="10">
        <v>0.11488326926498897</v>
      </c>
      <c r="AM120" s="8">
        <v>187</v>
      </c>
      <c r="AN120" s="10">
        <v>0.10240963855421686</v>
      </c>
      <c r="AQ120" s="63">
        <v>2014</v>
      </c>
      <c r="AR120" s="5">
        <v>35132078.899999984</v>
      </c>
      <c r="AS120" s="10">
        <v>0.10808767192872375</v>
      </c>
      <c r="AT120" s="8">
        <v>176</v>
      </c>
      <c r="AU120" s="10">
        <v>9.7941012799109634E-2</v>
      </c>
      <c r="AX120" s="63">
        <v>2014</v>
      </c>
      <c r="AY120" s="5">
        <v>34162375.620000005</v>
      </c>
      <c r="AZ120" s="10">
        <v>0.1051536713032007</v>
      </c>
      <c r="BA120" s="8">
        <v>169</v>
      </c>
      <c r="BB120" s="10">
        <v>9.3836757357023876E-2</v>
      </c>
      <c r="BE120" s="63">
        <v>2014</v>
      </c>
      <c r="BF120" s="5">
        <v>33249049.74000001</v>
      </c>
      <c r="BG120" s="10">
        <v>0.104095841280461</v>
      </c>
      <c r="BH120" s="8">
        <v>163</v>
      </c>
      <c r="BI120" s="10">
        <v>9.1986455981941315E-2</v>
      </c>
      <c r="BL120" s="63">
        <v>2014</v>
      </c>
      <c r="BM120" s="5">
        <v>32903161.120000008</v>
      </c>
      <c r="BN120" s="10">
        <v>0.10518806742582815</v>
      </c>
      <c r="BO120" s="8">
        <v>160</v>
      </c>
      <c r="BP120" s="10">
        <v>9.2059838895281937E-2</v>
      </c>
      <c r="BS120" s="63">
        <v>2014</v>
      </c>
      <c r="BT120" s="5">
        <v>32274462.730000008</v>
      </c>
      <c r="BU120" s="10">
        <v>0.10565385977058972</v>
      </c>
      <c r="BV120" s="8">
        <v>155</v>
      </c>
      <c r="BW120" s="10">
        <v>9.0802577621558286E-2</v>
      </c>
      <c r="BZ120" s="63">
        <v>2014</v>
      </c>
      <c r="CA120" s="5">
        <v>30969086.900000006</v>
      </c>
      <c r="CB120" s="10">
        <v>0.10320249389817927</v>
      </c>
      <c r="CC120" s="8">
        <v>150</v>
      </c>
      <c r="CD120" s="10">
        <v>8.9498806682577564E-2</v>
      </c>
      <c r="CG120" s="63">
        <v>2014</v>
      </c>
      <c r="CH120" s="5">
        <v>29905188.499999993</v>
      </c>
      <c r="CI120" s="10">
        <v>0.10123388529759411</v>
      </c>
      <c r="CJ120" s="8">
        <v>147</v>
      </c>
      <c r="CK120" s="10">
        <v>8.9090909090909096E-2</v>
      </c>
      <c r="CN120" s="63">
        <v>2014</v>
      </c>
      <c r="CO120" s="5">
        <v>29521684.539999995</v>
      </c>
      <c r="CP120" s="10">
        <v>0.10282289612846011</v>
      </c>
      <c r="CQ120" s="8">
        <v>144</v>
      </c>
      <c r="CR120" s="10">
        <v>9.0452261306532666E-2</v>
      </c>
      <c r="CU120" s="63">
        <v>2014</v>
      </c>
      <c r="CV120" s="5">
        <v>29377028.77</v>
      </c>
      <c r="CW120" s="10">
        <v>0.10429657838946323</v>
      </c>
      <c r="CX120" s="8">
        <v>142</v>
      </c>
      <c r="CY120" s="10">
        <v>9.1025641025641021E-2</v>
      </c>
      <c r="DB120" s="63">
        <v>2014</v>
      </c>
      <c r="DC120" s="5">
        <v>28204424.039999995</v>
      </c>
      <c r="DD120" s="10">
        <v>0.10188256932088836</v>
      </c>
      <c r="DE120" s="8">
        <v>138</v>
      </c>
      <c r="DF120" s="10">
        <v>9.0255068672334862E-2</v>
      </c>
      <c r="DI120" s="63">
        <v>2014</v>
      </c>
      <c r="DJ120" s="5">
        <v>28038842.950000003</v>
      </c>
      <c r="DK120" s="10">
        <v>0.10476714498685316</v>
      </c>
      <c r="DL120" s="8">
        <v>137</v>
      </c>
      <c r="DM120" s="10">
        <v>9.213180901143242E-2</v>
      </c>
      <c r="DP120" s="63">
        <v>2014</v>
      </c>
      <c r="DQ120" s="5">
        <v>27349936.359999996</v>
      </c>
      <c r="DR120" s="10">
        <v>0.10426702675918775</v>
      </c>
      <c r="DS120" s="8">
        <v>134</v>
      </c>
      <c r="DT120" s="10">
        <v>9.1906721536351169E-2</v>
      </c>
      <c r="DW120" s="63">
        <v>2014</v>
      </c>
      <c r="DX120" s="5">
        <v>27080678.280000001</v>
      </c>
      <c r="DY120" s="10">
        <v>0.10862069072714763</v>
      </c>
      <c r="DZ120" s="8">
        <v>133</v>
      </c>
      <c r="EA120" s="10">
        <v>9.6237337192474681E-2</v>
      </c>
      <c r="ED120" s="63">
        <v>2014</v>
      </c>
      <c r="EE120" s="5">
        <v>25391475.770000011</v>
      </c>
      <c r="EF120" s="10">
        <v>0.10580088325505874</v>
      </c>
      <c r="EG120" s="8">
        <v>126</v>
      </c>
      <c r="EH120" s="10">
        <v>9.5022624434389136E-2</v>
      </c>
      <c r="EJ120" s="63">
        <v>2014</v>
      </c>
      <c r="EK120" s="5">
        <v>0</v>
      </c>
      <c r="EL120" s="22">
        <v>0</v>
      </c>
      <c r="EM120" s="8">
        <v>0</v>
      </c>
      <c r="EN120" s="22">
        <v>0</v>
      </c>
    </row>
    <row r="121" spans="1:144" x14ac:dyDescent="0.3">
      <c r="A121" s="63">
        <v>2015</v>
      </c>
      <c r="B121" s="5">
        <v>28238842.289999995</v>
      </c>
      <c r="C121" s="10">
        <v>8.3259389013945376E-2</v>
      </c>
      <c r="D121" s="8">
        <v>137</v>
      </c>
      <c r="E121" s="10">
        <v>7.4174336762317272E-2</v>
      </c>
      <c r="H121" s="63">
        <v>2015</v>
      </c>
      <c r="I121" s="5">
        <v>30772377.819999997</v>
      </c>
      <c r="J121" s="10">
        <v>8.9887485256640934E-2</v>
      </c>
      <c r="K121" s="8">
        <v>150</v>
      </c>
      <c r="L121" s="10">
        <v>8.0256821829855537E-2</v>
      </c>
      <c r="O121" s="63">
        <v>2015</v>
      </c>
      <c r="P121" s="5">
        <v>31180717.639999997</v>
      </c>
      <c r="Q121" s="10">
        <v>9.0733701156665306E-2</v>
      </c>
      <c r="R121" s="8">
        <v>150</v>
      </c>
      <c r="S121" s="10">
        <v>8.0299785867237683E-2</v>
      </c>
      <c r="V121" s="63">
        <v>2015</v>
      </c>
      <c r="W121" s="5">
        <v>32718246.319999993</v>
      </c>
      <c r="X121" s="10">
        <v>9.590411826939034E-2</v>
      </c>
      <c r="Y121" s="8">
        <v>157</v>
      </c>
      <c r="Z121" s="10">
        <v>8.4819016747703938E-2</v>
      </c>
      <c r="AC121" s="63">
        <v>2015</v>
      </c>
      <c r="AD121" s="5">
        <v>35379589.319999993</v>
      </c>
      <c r="AE121" s="10">
        <v>0.10176759968750483</v>
      </c>
      <c r="AF121" s="8">
        <v>176</v>
      </c>
      <c r="AG121" s="10">
        <v>9.2827004219409287E-2</v>
      </c>
      <c r="AJ121" s="63">
        <v>2015</v>
      </c>
      <c r="AK121" s="5">
        <v>35733834.789999999</v>
      </c>
      <c r="AL121" s="10">
        <v>0.10698135183657018</v>
      </c>
      <c r="AM121" s="8">
        <v>179</v>
      </c>
      <c r="AN121" s="10">
        <v>9.8028477546549836E-2</v>
      </c>
      <c r="AQ121" s="63">
        <v>2015</v>
      </c>
      <c r="AR121" s="5">
        <v>39115361.000000015</v>
      </c>
      <c r="AS121" s="10">
        <v>0.12034267369078462</v>
      </c>
      <c r="AT121" s="8">
        <v>209</v>
      </c>
      <c r="AU121" s="10">
        <v>0.11630495269894268</v>
      </c>
      <c r="AX121" s="63">
        <v>2015</v>
      </c>
      <c r="AY121" s="5">
        <v>45147282.889999993</v>
      </c>
      <c r="AZ121" s="10">
        <v>0.13896582011903058</v>
      </c>
      <c r="BA121" s="8">
        <v>247</v>
      </c>
      <c r="BB121" s="10">
        <v>0.13714602998334258</v>
      </c>
      <c r="BE121" s="63">
        <v>2015</v>
      </c>
      <c r="BF121" s="5">
        <v>45421190.190000005</v>
      </c>
      <c r="BG121" s="10">
        <v>0.14220427476156411</v>
      </c>
      <c r="BH121" s="8">
        <v>251</v>
      </c>
      <c r="BI121" s="10">
        <v>0.14164785553047404</v>
      </c>
      <c r="BL121" s="63">
        <v>2015</v>
      </c>
      <c r="BM121" s="5">
        <v>43884261.509999976</v>
      </c>
      <c r="BN121" s="10">
        <v>0.14029353112338741</v>
      </c>
      <c r="BO121" s="8">
        <v>244</v>
      </c>
      <c r="BP121" s="10">
        <v>0.14039125431530494</v>
      </c>
      <c r="BS121" s="63">
        <v>2015</v>
      </c>
      <c r="BT121" s="5">
        <v>42874546.969999991</v>
      </c>
      <c r="BU121" s="10">
        <v>0.14035435418992459</v>
      </c>
      <c r="BV121" s="8">
        <v>239</v>
      </c>
      <c r="BW121" s="10">
        <v>0.14001171646162858</v>
      </c>
      <c r="BZ121" s="63">
        <v>2015</v>
      </c>
      <c r="CA121" s="5">
        <v>41721829.359999977</v>
      </c>
      <c r="CB121" s="10">
        <v>0.13903531782676723</v>
      </c>
      <c r="CC121" s="8">
        <v>234</v>
      </c>
      <c r="CD121" s="10">
        <v>0.13961813842482101</v>
      </c>
      <c r="CG121" s="63">
        <v>2015</v>
      </c>
      <c r="CH121" s="5">
        <v>41156150.390000008</v>
      </c>
      <c r="CI121" s="10">
        <v>0.13932020551790855</v>
      </c>
      <c r="CJ121" s="8">
        <v>230</v>
      </c>
      <c r="CK121" s="10">
        <v>0.1393939393939394</v>
      </c>
      <c r="CN121" s="63">
        <v>2015</v>
      </c>
      <c r="CO121" s="5">
        <v>40245709.050000004</v>
      </c>
      <c r="CP121" s="10">
        <v>0.14017426260542171</v>
      </c>
      <c r="CQ121" s="8">
        <v>224</v>
      </c>
      <c r="CR121" s="10">
        <v>0.1407035175879397</v>
      </c>
      <c r="CU121" s="63">
        <v>2015</v>
      </c>
      <c r="CV121" s="5">
        <v>38462313.330000013</v>
      </c>
      <c r="CW121" s="10">
        <v>0.1365518517433934</v>
      </c>
      <c r="CX121" s="8">
        <v>216</v>
      </c>
      <c r="CY121" s="10">
        <v>0.13846153846153847</v>
      </c>
      <c r="DB121" s="63">
        <v>2015</v>
      </c>
      <c r="DC121" s="5">
        <v>38083019.67999997</v>
      </c>
      <c r="DD121" s="10">
        <v>0.13756692520980668</v>
      </c>
      <c r="DE121" s="8">
        <v>213</v>
      </c>
      <c r="DF121" s="10">
        <v>0.1393067364290386</v>
      </c>
      <c r="DI121" s="63">
        <v>2015</v>
      </c>
      <c r="DJ121" s="5">
        <v>36597306.669999987</v>
      </c>
      <c r="DK121" s="10">
        <v>0.13674584721136707</v>
      </c>
      <c r="DL121" s="8">
        <v>206</v>
      </c>
      <c r="DM121" s="10">
        <v>0.13853396099529253</v>
      </c>
      <c r="DP121" s="63">
        <v>2015</v>
      </c>
      <c r="DQ121" s="5">
        <v>35978504.659999982</v>
      </c>
      <c r="DR121" s="10">
        <v>0.13716199038862334</v>
      </c>
      <c r="DS121" s="8">
        <v>203</v>
      </c>
      <c r="DT121" s="10">
        <v>0.1392318244170096</v>
      </c>
      <c r="DW121" s="63">
        <v>2015</v>
      </c>
      <c r="DX121" s="5">
        <v>34918230.339999996</v>
      </c>
      <c r="DY121" s="10">
        <v>0.14005713812942364</v>
      </c>
      <c r="DZ121" s="8">
        <v>193</v>
      </c>
      <c r="EA121" s="10">
        <v>0.13965267727930536</v>
      </c>
      <c r="ED121" s="63">
        <v>2015</v>
      </c>
      <c r="EE121" s="5">
        <v>34146206.999999993</v>
      </c>
      <c r="EF121" s="10">
        <v>0.14227998770668016</v>
      </c>
      <c r="EG121" s="8">
        <v>190</v>
      </c>
      <c r="EH121" s="10">
        <v>0.14328808446455504</v>
      </c>
      <c r="EJ121" s="63">
        <v>2015</v>
      </c>
      <c r="EK121" s="5">
        <v>0</v>
      </c>
      <c r="EL121" s="22">
        <v>0</v>
      </c>
      <c r="EM121" s="8">
        <v>0</v>
      </c>
      <c r="EN121" s="22">
        <v>0</v>
      </c>
    </row>
    <row r="122" spans="1:144" x14ac:dyDescent="0.3">
      <c r="A122" s="63">
        <v>2016</v>
      </c>
      <c r="B122" s="5">
        <v>81868684.900000006</v>
      </c>
      <c r="C122" s="10">
        <v>0.24138159114841026</v>
      </c>
      <c r="D122" s="8">
        <v>453</v>
      </c>
      <c r="E122" s="10">
        <v>0.24526258798050893</v>
      </c>
      <c r="H122" s="63">
        <v>2016</v>
      </c>
      <c r="I122" s="5">
        <v>81137296.769999996</v>
      </c>
      <c r="J122" s="10">
        <v>0.23700565519629627</v>
      </c>
      <c r="K122" s="8">
        <v>449</v>
      </c>
      <c r="L122" s="10">
        <v>0.24023542001070092</v>
      </c>
      <c r="O122" s="63">
        <v>2016</v>
      </c>
      <c r="P122" s="5">
        <v>81140794.249999925</v>
      </c>
      <c r="Q122" s="10">
        <v>0.2361140196353082</v>
      </c>
      <c r="R122" s="8">
        <v>448</v>
      </c>
      <c r="S122" s="10">
        <v>0.2398286937901499</v>
      </c>
      <c r="V122" s="63">
        <v>2016</v>
      </c>
      <c r="W122" s="5">
        <v>75722714.659999952</v>
      </c>
      <c r="X122" s="10">
        <v>0.22195933459895581</v>
      </c>
      <c r="Y122" s="8">
        <v>415</v>
      </c>
      <c r="Z122" s="10">
        <v>0.22420313344138304</v>
      </c>
      <c r="AC122" s="63">
        <v>2016</v>
      </c>
      <c r="AD122" s="5">
        <v>74866558.120000079</v>
      </c>
      <c r="AE122" s="10">
        <v>0.21534986875696963</v>
      </c>
      <c r="AF122" s="8">
        <v>413</v>
      </c>
      <c r="AG122" s="10">
        <v>0.21782700421940929</v>
      </c>
      <c r="AJ122" s="63">
        <v>2016</v>
      </c>
      <c r="AK122" s="5">
        <v>70683573.75999999</v>
      </c>
      <c r="AL122" s="10">
        <v>0.21161524694799538</v>
      </c>
      <c r="AM122" s="8">
        <v>397</v>
      </c>
      <c r="AN122" s="10">
        <v>0.21741511500547644</v>
      </c>
      <c r="AQ122" s="63">
        <v>2016</v>
      </c>
      <c r="AR122" s="5">
        <v>69124165.189999998</v>
      </c>
      <c r="AS122" s="10">
        <v>0.21266803227530123</v>
      </c>
      <c r="AT122" s="8">
        <v>392</v>
      </c>
      <c r="AU122" s="10">
        <v>0.21814134668892599</v>
      </c>
      <c r="AX122" s="63">
        <v>2016</v>
      </c>
      <c r="AY122" s="5">
        <v>68294771.74000001</v>
      </c>
      <c r="AZ122" s="10">
        <v>0.21021506405634094</v>
      </c>
      <c r="BA122" s="8">
        <v>386</v>
      </c>
      <c r="BB122" s="10">
        <v>0.21432537479178235</v>
      </c>
      <c r="BE122" s="63">
        <v>2016</v>
      </c>
      <c r="BF122" s="5">
        <v>66407357.919999965</v>
      </c>
      <c r="BG122" s="10">
        <v>0.20790758965898432</v>
      </c>
      <c r="BH122" s="8">
        <v>376</v>
      </c>
      <c r="BI122" s="10">
        <v>0.21218961625282168</v>
      </c>
      <c r="BL122" s="63">
        <v>2016</v>
      </c>
      <c r="BM122" s="5">
        <v>65033846.849999979</v>
      </c>
      <c r="BN122" s="10">
        <v>0.20790660941269393</v>
      </c>
      <c r="BO122" s="8">
        <v>369</v>
      </c>
      <c r="BP122" s="10">
        <v>0.21231300345224396</v>
      </c>
      <c r="BS122" s="63">
        <v>2016</v>
      </c>
      <c r="BT122" s="5">
        <v>63634315.539999977</v>
      </c>
      <c r="BU122" s="10">
        <v>0.20831364744644393</v>
      </c>
      <c r="BV122" s="8">
        <v>366</v>
      </c>
      <c r="BW122" s="10">
        <v>0.21441124780316345</v>
      </c>
      <c r="BZ122" s="63">
        <v>2016</v>
      </c>
      <c r="CA122" s="5">
        <v>62412902.93</v>
      </c>
      <c r="CB122" s="10">
        <v>0.20798699214476934</v>
      </c>
      <c r="CC122" s="8">
        <v>358</v>
      </c>
      <c r="CD122" s="10">
        <v>0.21360381861575178</v>
      </c>
      <c r="CG122" s="63">
        <v>2016</v>
      </c>
      <c r="CH122" s="5">
        <v>61990158.590000004</v>
      </c>
      <c r="CI122" s="10">
        <v>0.20984668276809995</v>
      </c>
      <c r="CJ122" s="8">
        <v>355</v>
      </c>
      <c r="CK122" s="10">
        <v>0.21515151515151515</v>
      </c>
      <c r="CN122" s="63">
        <v>2016</v>
      </c>
      <c r="CO122" s="5">
        <v>58555694.970000006</v>
      </c>
      <c r="CP122" s="10">
        <v>0.20394724201704062</v>
      </c>
      <c r="CQ122" s="8">
        <v>328</v>
      </c>
      <c r="CR122" s="10">
        <v>0.20603015075376885</v>
      </c>
      <c r="CU122" s="63">
        <v>2016</v>
      </c>
      <c r="CV122" s="5">
        <v>57500453.11999999</v>
      </c>
      <c r="CW122" s="10">
        <v>0.20414251431662858</v>
      </c>
      <c r="CX122" s="8">
        <v>320</v>
      </c>
      <c r="CY122" s="10">
        <v>0.20512820512820512</v>
      </c>
      <c r="DB122" s="63">
        <v>2016</v>
      </c>
      <c r="DC122" s="5">
        <v>56493981.879999965</v>
      </c>
      <c r="DD122" s="10">
        <v>0.204072666647587</v>
      </c>
      <c r="DE122" s="8">
        <v>313</v>
      </c>
      <c r="DF122" s="10">
        <v>0.20470896010464357</v>
      </c>
      <c r="DI122" s="63">
        <v>2016</v>
      </c>
      <c r="DJ122" s="5">
        <v>52167241.390000015</v>
      </c>
      <c r="DK122" s="10">
        <v>0.194922912903947</v>
      </c>
      <c r="DL122" s="8">
        <v>292</v>
      </c>
      <c r="DM122" s="10">
        <v>0.19636852723604573</v>
      </c>
      <c r="DP122" s="63">
        <v>2016</v>
      </c>
      <c r="DQ122" s="5">
        <v>50966594.389999986</v>
      </c>
      <c r="DR122" s="10">
        <v>0.19430155855349118</v>
      </c>
      <c r="DS122" s="8">
        <v>287</v>
      </c>
      <c r="DT122" s="10">
        <v>0.19684499314128945</v>
      </c>
      <c r="DW122" s="63">
        <v>2016</v>
      </c>
      <c r="DX122" s="5">
        <v>49914621.740000032</v>
      </c>
      <c r="DY122" s="10">
        <v>0.20020771395475928</v>
      </c>
      <c r="DZ122" s="8">
        <v>281</v>
      </c>
      <c r="EA122" s="10">
        <v>0.20332850940665703</v>
      </c>
      <c r="ED122" s="63">
        <v>2016</v>
      </c>
      <c r="EE122" s="5">
        <v>48739603.560000025</v>
      </c>
      <c r="EF122" s="10">
        <v>0.20308756973637715</v>
      </c>
      <c r="EG122" s="8">
        <v>271</v>
      </c>
      <c r="EH122" s="10">
        <v>0.20437405731523378</v>
      </c>
      <c r="EJ122" s="63">
        <v>2016</v>
      </c>
      <c r="EK122" s="5">
        <v>0</v>
      </c>
      <c r="EL122" s="22">
        <v>0</v>
      </c>
      <c r="EM122" s="8">
        <v>0</v>
      </c>
      <c r="EN122" s="22">
        <v>0</v>
      </c>
    </row>
    <row r="123" spans="1:144" x14ac:dyDescent="0.3">
      <c r="A123" s="63">
        <v>2017</v>
      </c>
      <c r="B123" s="5">
        <v>139235051.90999979</v>
      </c>
      <c r="C123" s="10">
        <v>0.41052056002510973</v>
      </c>
      <c r="D123" s="8">
        <v>757</v>
      </c>
      <c r="E123" s="10">
        <v>0.40985381700054141</v>
      </c>
      <c r="H123" s="63">
        <v>2017</v>
      </c>
      <c r="I123" s="5">
        <v>140027408.78999987</v>
      </c>
      <c r="J123" s="10">
        <v>0.40902629354031333</v>
      </c>
      <c r="K123" s="8">
        <v>762</v>
      </c>
      <c r="L123" s="10">
        <v>0.40770465489566615</v>
      </c>
      <c r="O123" s="63">
        <v>2017</v>
      </c>
      <c r="P123" s="5">
        <v>140803711.36999977</v>
      </c>
      <c r="Q123" s="10">
        <v>0.4097289233909665</v>
      </c>
      <c r="R123" s="8">
        <v>762</v>
      </c>
      <c r="S123" s="10">
        <v>0.40792291220556748</v>
      </c>
      <c r="V123" s="63">
        <v>2017</v>
      </c>
      <c r="W123" s="5">
        <v>138423975.53999999</v>
      </c>
      <c r="X123" s="10">
        <v>0.40575002680973021</v>
      </c>
      <c r="Y123" s="8">
        <v>750</v>
      </c>
      <c r="Z123" s="10">
        <v>0.4051863857374392</v>
      </c>
      <c r="AC123" s="63">
        <v>2017</v>
      </c>
      <c r="AD123" s="5">
        <v>142298577.83999991</v>
      </c>
      <c r="AE123" s="10">
        <v>0.40931466373850944</v>
      </c>
      <c r="AF123" s="8">
        <v>768</v>
      </c>
      <c r="AG123" s="10">
        <v>0.4050632911392405</v>
      </c>
      <c r="AJ123" s="63">
        <v>2017</v>
      </c>
      <c r="AK123" s="5">
        <v>134479826.18000004</v>
      </c>
      <c r="AL123" s="10">
        <v>0.40261096196452711</v>
      </c>
      <c r="AM123" s="8">
        <v>721</v>
      </c>
      <c r="AN123" s="10">
        <v>0.39485213581599121</v>
      </c>
      <c r="AQ123" s="63">
        <v>2017</v>
      </c>
      <c r="AR123" s="5">
        <v>128832442.8599999</v>
      </c>
      <c r="AS123" s="10">
        <v>0.39636705978215608</v>
      </c>
      <c r="AT123" s="8">
        <v>689</v>
      </c>
      <c r="AU123" s="10">
        <v>0.38341680578742349</v>
      </c>
      <c r="AX123" s="63">
        <v>2017</v>
      </c>
      <c r="AY123" s="5">
        <v>125286546.66000003</v>
      </c>
      <c r="AZ123" s="10">
        <v>0.3856388821650325</v>
      </c>
      <c r="BA123" s="8">
        <v>671</v>
      </c>
      <c r="BB123" s="10">
        <v>0.37257079400333148</v>
      </c>
      <c r="BE123" s="63">
        <v>2017</v>
      </c>
      <c r="BF123" s="5">
        <v>123530394.69000001</v>
      </c>
      <c r="BG123" s="10">
        <v>0.38674790586550278</v>
      </c>
      <c r="BH123" s="8">
        <v>662</v>
      </c>
      <c r="BI123" s="10">
        <v>0.37358916478555304</v>
      </c>
      <c r="BL123" s="63">
        <v>2017</v>
      </c>
      <c r="BM123" s="5">
        <v>122446561.05999994</v>
      </c>
      <c r="BN123" s="10">
        <v>0.39144923108956448</v>
      </c>
      <c r="BO123" s="8">
        <v>656</v>
      </c>
      <c r="BP123" s="10">
        <v>0.37744533947065595</v>
      </c>
      <c r="BS123" s="63">
        <v>2017</v>
      </c>
      <c r="BT123" s="5">
        <v>120223065.38999997</v>
      </c>
      <c r="BU123" s="10">
        <v>0.39356289206632106</v>
      </c>
      <c r="BV123" s="8">
        <v>647</v>
      </c>
      <c r="BW123" s="10">
        <v>0.37902753368482717</v>
      </c>
      <c r="BZ123" s="63">
        <v>2017</v>
      </c>
      <c r="CA123" s="5">
        <v>119582424.76000001</v>
      </c>
      <c r="CB123" s="10">
        <v>0.39850075339558622</v>
      </c>
      <c r="CC123" s="8">
        <v>640</v>
      </c>
      <c r="CD123" s="10">
        <v>0.3818615751789976</v>
      </c>
      <c r="CG123" s="63">
        <v>2017</v>
      </c>
      <c r="CH123" s="5">
        <v>117705131.31999996</v>
      </c>
      <c r="CI123" s="10">
        <v>0.3984508495235578</v>
      </c>
      <c r="CJ123" s="8">
        <v>631</v>
      </c>
      <c r="CK123" s="10">
        <v>0.38242424242424244</v>
      </c>
      <c r="CN123" s="63">
        <v>2017</v>
      </c>
      <c r="CO123" s="5">
        <v>115313222.85999994</v>
      </c>
      <c r="CP123" s="10">
        <v>0.40163153699127457</v>
      </c>
      <c r="CQ123" s="8">
        <v>614</v>
      </c>
      <c r="CR123" s="10">
        <v>0.38567839195979897</v>
      </c>
      <c r="CU123" s="63">
        <v>2017</v>
      </c>
      <c r="CV123" s="5">
        <v>114241607.32000007</v>
      </c>
      <c r="CW123" s="10">
        <v>0.40558930743044863</v>
      </c>
      <c r="CX123" s="8">
        <v>608</v>
      </c>
      <c r="CY123" s="10">
        <v>0.38974358974358975</v>
      </c>
      <c r="DB123" s="63">
        <v>2017</v>
      </c>
      <c r="DC123" s="5">
        <v>112267116.17000002</v>
      </c>
      <c r="DD123" s="10">
        <v>0.4055414224883514</v>
      </c>
      <c r="DE123" s="8">
        <v>593</v>
      </c>
      <c r="DF123" s="10">
        <v>0.38783518639633746</v>
      </c>
      <c r="DI123" s="63">
        <v>2017</v>
      </c>
      <c r="DJ123" s="5">
        <v>109413551.00999995</v>
      </c>
      <c r="DK123" s="10">
        <v>0.40882376575354074</v>
      </c>
      <c r="DL123" s="8">
        <v>582</v>
      </c>
      <c r="DM123" s="10">
        <v>0.39139206455951581</v>
      </c>
      <c r="DP123" s="63">
        <v>2017</v>
      </c>
      <c r="DQ123" s="5">
        <v>107455673.99999997</v>
      </c>
      <c r="DR123" s="10">
        <v>0.40965666204513806</v>
      </c>
      <c r="DS123" s="8">
        <v>571</v>
      </c>
      <c r="DT123" s="10">
        <v>0.39163237311385457</v>
      </c>
      <c r="DW123" s="63">
        <v>2017</v>
      </c>
      <c r="DX123" s="5">
        <v>98432869.36999999</v>
      </c>
      <c r="DY123" s="10">
        <v>0.39481456670606296</v>
      </c>
      <c r="DZ123" s="8">
        <v>522</v>
      </c>
      <c r="EA123" s="10">
        <v>0.37771345875542695</v>
      </c>
      <c r="ED123" s="63">
        <v>2017</v>
      </c>
      <c r="EE123" s="5">
        <v>95104953.610000044</v>
      </c>
      <c r="EF123" s="10">
        <v>0.3962821296806171</v>
      </c>
      <c r="EG123" s="8">
        <v>502</v>
      </c>
      <c r="EH123" s="10">
        <v>0.37858220211161386</v>
      </c>
      <c r="EJ123" s="63">
        <v>2017</v>
      </c>
      <c r="EK123" s="5">
        <v>0</v>
      </c>
      <c r="EL123" s="22">
        <v>0</v>
      </c>
      <c r="EM123" s="8">
        <v>0</v>
      </c>
      <c r="EN123" s="22">
        <v>0</v>
      </c>
    </row>
    <row r="124" spans="1:144" x14ac:dyDescent="0.3">
      <c r="A124" s="63">
        <v>2018</v>
      </c>
      <c r="B124" s="5">
        <v>0</v>
      </c>
      <c r="C124" s="10">
        <v>0</v>
      </c>
      <c r="D124" s="8">
        <v>0</v>
      </c>
      <c r="E124" s="10">
        <v>0</v>
      </c>
      <c r="H124" s="63">
        <v>2018</v>
      </c>
      <c r="I124" s="5">
        <v>491727.5</v>
      </c>
      <c r="J124" s="10">
        <v>1.4363579137458709E-3</v>
      </c>
      <c r="K124" s="8">
        <v>3</v>
      </c>
      <c r="L124" s="10">
        <v>1.6051364365971107E-3</v>
      </c>
      <c r="O124" s="63">
        <v>2018</v>
      </c>
      <c r="P124" s="5">
        <v>851232.5</v>
      </c>
      <c r="Q124" s="10">
        <v>2.4770268651790116E-3</v>
      </c>
      <c r="R124" s="8">
        <v>5</v>
      </c>
      <c r="S124" s="10">
        <v>2.6766595289079227E-3</v>
      </c>
      <c r="V124" s="63">
        <v>2018</v>
      </c>
      <c r="W124" s="5">
        <v>980572.44</v>
      </c>
      <c r="X124" s="10">
        <v>2.8742657640540886E-3</v>
      </c>
      <c r="Y124" s="8">
        <v>6</v>
      </c>
      <c r="Z124" s="10">
        <v>3.2414910858995136E-3</v>
      </c>
      <c r="AC124" s="63">
        <v>2018</v>
      </c>
      <c r="AD124" s="5">
        <v>979400.73</v>
      </c>
      <c r="AE124" s="10">
        <v>2.8171966758230877E-3</v>
      </c>
      <c r="AF124" s="8">
        <v>6</v>
      </c>
      <c r="AG124" s="10">
        <v>3.1645569620253164E-3</v>
      </c>
      <c r="AJ124" s="63">
        <v>2018</v>
      </c>
      <c r="AK124" s="5">
        <v>690685.97</v>
      </c>
      <c r="AL124" s="10">
        <v>2.0678026637608675E-3</v>
      </c>
      <c r="AM124" s="8">
        <v>4</v>
      </c>
      <c r="AN124" s="10">
        <v>2.1905805038335158E-3</v>
      </c>
      <c r="AQ124" s="63">
        <v>2018</v>
      </c>
      <c r="AR124" s="5">
        <v>689493.08000000007</v>
      </c>
      <c r="AS124" s="10">
        <v>2.1213006506189225E-3</v>
      </c>
      <c r="AT124" s="8">
        <v>4</v>
      </c>
      <c r="AU124" s="10">
        <v>2.2259321090706734E-3</v>
      </c>
      <c r="AX124" s="63">
        <v>2018</v>
      </c>
      <c r="AY124" s="5">
        <v>688290.48</v>
      </c>
      <c r="AZ124" s="10">
        <v>2.1185959577316488E-3</v>
      </c>
      <c r="BA124" s="8">
        <v>4</v>
      </c>
      <c r="BB124" s="10">
        <v>2.2209883398112162E-3</v>
      </c>
      <c r="BE124" s="63">
        <v>2018</v>
      </c>
      <c r="BF124" s="5">
        <v>687511.64</v>
      </c>
      <c r="BG124" s="10">
        <v>2.1524555773938768E-3</v>
      </c>
      <c r="BH124" s="8">
        <v>4</v>
      </c>
      <c r="BI124" s="10">
        <v>2.257336343115124E-3</v>
      </c>
      <c r="BL124" s="63">
        <v>2018</v>
      </c>
      <c r="BM124" s="5">
        <v>686433.75</v>
      </c>
      <c r="BN124" s="10">
        <v>2.1944590465040412E-3</v>
      </c>
      <c r="BO124" s="8">
        <v>4</v>
      </c>
      <c r="BP124" s="10">
        <v>2.3014959723820483E-3</v>
      </c>
      <c r="BS124" s="63">
        <v>2018</v>
      </c>
      <c r="BT124" s="5">
        <v>564132.54</v>
      </c>
      <c r="BU124" s="10">
        <v>1.84674740434282E-3</v>
      </c>
      <c r="BV124" s="8">
        <v>3</v>
      </c>
      <c r="BW124" s="10">
        <v>1.7574692442882249E-3</v>
      </c>
      <c r="BZ124" s="63">
        <v>2018</v>
      </c>
      <c r="CA124" s="5">
        <v>564132.54</v>
      </c>
      <c r="CB124" s="10">
        <v>1.8799354725926507E-3</v>
      </c>
      <c r="CC124" s="8">
        <v>3</v>
      </c>
      <c r="CD124" s="10">
        <v>1.7899761336515514E-3</v>
      </c>
      <c r="CG124" s="63">
        <v>2018</v>
      </c>
      <c r="CH124" s="5">
        <v>564132.54</v>
      </c>
      <c r="CI124" s="10">
        <v>1.9096796145257684E-3</v>
      </c>
      <c r="CJ124" s="8">
        <v>3</v>
      </c>
      <c r="CK124" s="10">
        <v>1.8181818181818182E-3</v>
      </c>
      <c r="CN124" s="63">
        <v>2018</v>
      </c>
      <c r="CO124" s="5">
        <v>564132.54</v>
      </c>
      <c r="CP124" s="10">
        <v>1.9648520220623016E-3</v>
      </c>
      <c r="CQ124" s="8">
        <v>3</v>
      </c>
      <c r="CR124" s="10">
        <v>1.8844221105527637E-3</v>
      </c>
      <c r="CU124" s="63">
        <v>2018</v>
      </c>
      <c r="CV124" s="5">
        <v>564132.54</v>
      </c>
      <c r="CW124" s="10">
        <v>2.0028265670026441E-3</v>
      </c>
      <c r="CX124" s="8">
        <v>3</v>
      </c>
      <c r="CY124" s="10">
        <v>1.9230769230769232E-3</v>
      </c>
      <c r="DB124" s="63">
        <v>2018</v>
      </c>
      <c r="DC124" s="5">
        <v>564132.54</v>
      </c>
      <c r="DD124" s="10">
        <v>2.0378105410415906E-3</v>
      </c>
      <c r="DE124" s="8">
        <v>3</v>
      </c>
      <c r="DF124" s="10">
        <v>1.9620667102681491E-3</v>
      </c>
      <c r="DI124" s="63">
        <v>2018</v>
      </c>
      <c r="DJ124" s="5">
        <v>564132.54</v>
      </c>
      <c r="DK124" s="10">
        <v>2.1078814027874048E-3</v>
      </c>
      <c r="DL124" s="8">
        <v>3</v>
      </c>
      <c r="DM124" s="10">
        <v>2.0174848688634837E-3</v>
      </c>
      <c r="DP124" s="63">
        <v>2018</v>
      </c>
      <c r="DQ124" s="5">
        <v>564132.54</v>
      </c>
      <c r="DR124" s="10">
        <v>2.1506603112223317E-3</v>
      </c>
      <c r="DS124" s="8">
        <v>3</v>
      </c>
      <c r="DT124" s="10">
        <v>2.05761316872428E-3</v>
      </c>
      <c r="DW124" s="63">
        <v>2018</v>
      </c>
      <c r="DX124" s="5">
        <v>355147.81</v>
      </c>
      <c r="DY124" s="10">
        <v>1.4244990481247939E-3</v>
      </c>
      <c r="DZ124" s="8">
        <v>2</v>
      </c>
      <c r="EA124" s="10">
        <v>1.4471780028943559E-3</v>
      </c>
      <c r="ED124" s="63">
        <v>2018</v>
      </c>
      <c r="EE124" s="5">
        <v>355147.81</v>
      </c>
      <c r="EF124" s="10">
        <v>1.4798254471090858E-3</v>
      </c>
      <c r="EG124" s="8">
        <v>2</v>
      </c>
      <c r="EH124" s="10">
        <v>1.5082956259426848E-3</v>
      </c>
      <c r="EJ124" s="63">
        <v>2018</v>
      </c>
      <c r="EK124" s="5">
        <v>0</v>
      </c>
      <c r="EL124" s="22">
        <v>0</v>
      </c>
      <c r="EM124" s="8">
        <v>0</v>
      </c>
      <c r="EN124" s="22">
        <v>0</v>
      </c>
    </row>
    <row r="125" spans="1:144" x14ac:dyDescent="0.3">
      <c r="A125" s="4"/>
      <c r="B125" s="29"/>
      <c r="C125" s="22"/>
      <c r="D125" s="4"/>
      <c r="E125" s="10"/>
      <c r="H125" s="4"/>
      <c r="I125" s="29"/>
      <c r="J125" s="22"/>
      <c r="K125" s="4"/>
      <c r="L125" s="10"/>
      <c r="O125" s="4"/>
      <c r="P125" s="29"/>
      <c r="Q125" s="22"/>
      <c r="R125" s="4"/>
      <c r="S125" s="10"/>
      <c r="V125" s="4"/>
      <c r="W125" s="29"/>
      <c r="X125" s="22"/>
      <c r="Y125" s="4"/>
      <c r="Z125" s="10"/>
      <c r="AC125" s="4"/>
      <c r="AD125" s="29"/>
      <c r="AE125" s="22"/>
      <c r="AF125" s="4"/>
      <c r="AG125" s="10"/>
      <c r="AJ125" s="4"/>
      <c r="AK125" s="29"/>
      <c r="AL125" s="22"/>
      <c r="AM125" s="4"/>
      <c r="AN125" s="10"/>
      <c r="AQ125" s="4"/>
      <c r="AR125" s="29"/>
      <c r="AS125" s="22"/>
      <c r="AT125" s="4"/>
      <c r="AU125" s="10"/>
      <c r="AX125" s="4"/>
      <c r="AY125" s="29"/>
      <c r="AZ125" s="22"/>
      <c r="BA125" s="4"/>
      <c r="BB125" s="10"/>
      <c r="BE125" s="4"/>
      <c r="BF125" s="29"/>
      <c r="BG125" s="22"/>
      <c r="BH125" s="4"/>
      <c r="BI125" s="10"/>
      <c r="BL125" s="4"/>
      <c r="BM125" s="29"/>
      <c r="BN125" s="22"/>
      <c r="BO125" s="4"/>
      <c r="BP125" s="10"/>
      <c r="BS125" s="4"/>
      <c r="BT125" s="29"/>
      <c r="BU125" s="22"/>
      <c r="BV125" s="4"/>
      <c r="BW125" s="10"/>
      <c r="BZ125" s="4"/>
      <c r="CA125" s="29"/>
      <c r="CB125" s="22"/>
      <c r="CC125" s="4"/>
      <c r="CD125" s="10"/>
      <c r="CG125" s="4"/>
      <c r="CH125" s="29"/>
      <c r="CI125" s="22"/>
      <c r="CJ125" s="4"/>
      <c r="CK125" s="10"/>
      <c r="CN125" s="4"/>
      <c r="CO125" s="29"/>
      <c r="CP125" s="22"/>
      <c r="CQ125" s="4"/>
      <c r="CR125" s="10"/>
      <c r="CU125" s="4"/>
      <c r="CV125" s="29"/>
      <c r="CW125" s="22"/>
      <c r="CX125" s="4"/>
      <c r="CY125" s="10"/>
      <c r="DB125" s="4"/>
      <c r="DC125" s="29"/>
      <c r="DD125" s="22"/>
      <c r="DE125" s="4"/>
      <c r="DF125" s="10"/>
      <c r="DI125" s="4"/>
      <c r="DJ125" s="29"/>
      <c r="DK125" s="22"/>
      <c r="DL125" s="4"/>
      <c r="DM125" s="10"/>
      <c r="DP125" s="4"/>
      <c r="DQ125" s="29"/>
      <c r="DR125" s="22"/>
      <c r="DS125" s="4"/>
      <c r="DT125" s="10"/>
      <c r="DW125" s="4"/>
      <c r="DX125" s="29"/>
      <c r="DY125" s="22"/>
      <c r="DZ125" s="4"/>
      <c r="EA125" s="10"/>
      <c r="ED125" s="4"/>
      <c r="EE125" s="29"/>
      <c r="EF125" s="22"/>
      <c r="EG125" s="4"/>
      <c r="EH125" s="10"/>
      <c r="EJ125" s="4"/>
      <c r="EK125" s="29"/>
      <c r="EL125" s="22"/>
      <c r="EM125" s="4"/>
      <c r="EN125" s="10"/>
    </row>
    <row r="126" spans="1:144" ht="14.4" thickBot="1" x14ac:dyDescent="0.35">
      <c r="A126" s="4"/>
      <c r="B126" s="23">
        <v>339167061.2099998</v>
      </c>
      <c r="C126" s="22"/>
      <c r="D126" s="24">
        <v>1847</v>
      </c>
      <c r="E126" s="22"/>
      <c r="H126" s="4"/>
      <c r="I126" s="23">
        <v>342343294.30999982</v>
      </c>
      <c r="J126" s="22"/>
      <c r="K126" s="24">
        <v>1869</v>
      </c>
      <c r="L126" s="22"/>
      <c r="O126" s="4"/>
      <c r="P126" s="23">
        <v>343650895.33999968</v>
      </c>
      <c r="Q126" s="22"/>
      <c r="R126" s="24">
        <v>1868</v>
      </c>
      <c r="S126" s="22"/>
      <c r="V126" s="4"/>
      <c r="W126" s="23">
        <v>341155801.33999997</v>
      </c>
      <c r="X126" s="22"/>
      <c r="Y126" s="24">
        <v>1851</v>
      </c>
      <c r="Z126" s="22"/>
      <c r="AC126" s="4"/>
      <c r="AD126" s="23">
        <v>347650818.42000002</v>
      </c>
      <c r="AE126" s="22"/>
      <c r="AF126" s="24">
        <v>1896</v>
      </c>
      <c r="AG126" s="22"/>
      <c r="AJ126" s="4"/>
      <c r="AK126" s="23">
        <v>334019286.32000005</v>
      </c>
      <c r="AL126" s="22"/>
      <c r="AM126" s="24">
        <v>1826</v>
      </c>
      <c r="AN126" s="22"/>
      <c r="AQ126" s="4"/>
      <c r="AR126" s="23">
        <v>325033172.35999984</v>
      </c>
      <c r="AS126" s="22"/>
      <c r="AT126" s="24">
        <v>1797</v>
      </c>
      <c r="AU126" s="22"/>
      <c r="AX126" s="4"/>
      <c r="AY126" s="23">
        <v>324880483.93000007</v>
      </c>
      <c r="AZ126" s="22"/>
      <c r="BA126" s="24">
        <v>1801</v>
      </c>
      <c r="BB126" s="22"/>
      <c r="BE126" s="4"/>
      <c r="BF126" s="23">
        <v>319408050.60999995</v>
      </c>
      <c r="BG126" s="22"/>
      <c r="BH126" s="24">
        <v>1772</v>
      </c>
      <c r="BI126" s="22"/>
      <c r="BL126" s="4"/>
      <c r="BM126" s="23">
        <v>312803171.73999989</v>
      </c>
      <c r="BN126" s="22"/>
      <c r="BO126" s="24">
        <v>1738</v>
      </c>
      <c r="BP126" s="22"/>
      <c r="BS126" s="4"/>
      <c r="BT126" s="23">
        <v>305473579.47999996</v>
      </c>
      <c r="BU126" s="22"/>
      <c r="BV126" s="24">
        <v>1707</v>
      </c>
      <c r="BW126" s="22"/>
      <c r="BZ126" s="4"/>
      <c r="CA126" s="23">
        <v>300080799.69999999</v>
      </c>
      <c r="CB126" s="22"/>
      <c r="CC126" s="24">
        <v>1676</v>
      </c>
      <c r="CD126" s="22"/>
      <c r="CG126" s="4"/>
      <c r="CH126" s="23">
        <v>295406902.66000003</v>
      </c>
      <c r="CI126" s="22"/>
      <c r="CJ126" s="24">
        <v>1650</v>
      </c>
      <c r="CK126" s="22"/>
      <c r="CN126" s="4"/>
      <c r="CO126" s="23">
        <v>287111972.63999993</v>
      </c>
      <c r="CP126" s="22"/>
      <c r="CQ126" s="24">
        <v>1592</v>
      </c>
      <c r="CR126" s="22"/>
      <c r="CU126" s="4"/>
      <c r="CV126" s="23">
        <v>281668192.99000007</v>
      </c>
      <c r="CW126" s="22"/>
      <c r="CX126" s="24">
        <v>1560</v>
      </c>
      <c r="CY126" s="22"/>
      <c r="DB126" s="4"/>
      <c r="DC126" s="23">
        <v>276832673.41999996</v>
      </c>
      <c r="DD126" s="22"/>
      <c r="DE126" s="24">
        <v>1529</v>
      </c>
      <c r="DF126" s="22"/>
      <c r="DI126" s="4"/>
      <c r="DJ126" s="23">
        <v>267630113.93999991</v>
      </c>
      <c r="DK126" s="22"/>
      <c r="DL126" s="24">
        <v>1487</v>
      </c>
      <c r="DM126" s="22"/>
      <c r="DP126" s="4"/>
      <c r="DQ126" s="23">
        <v>262306667.88999993</v>
      </c>
      <c r="DR126" s="22"/>
      <c r="DS126" s="24">
        <v>1458</v>
      </c>
      <c r="DT126" s="22"/>
      <c r="DW126" s="4"/>
      <c r="DX126" s="23">
        <v>249314178.53000003</v>
      </c>
      <c r="DY126" s="22"/>
      <c r="DZ126" s="24">
        <v>1382</v>
      </c>
      <c r="EA126" s="22"/>
      <c r="ED126" s="4"/>
      <c r="EE126" s="23">
        <v>239993041.54000008</v>
      </c>
      <c r="EF126" s="22"/>
      <c r="EG126" s="24">
        <v>1326</v>
      </c>
      <c r="EH126" s="22"/>
      <c r="EJ126" s="4"/>
      <c r="EK126" s="23">
        <v>0</v>
      </c>
      <c r="EL126" s="22"/>
      <c r="EM126" s="24">
        <v>0</v>
      </c>
      <c r="EN126" s="22"/>
    </row>
    <row r="127" spans="1:144" ht="14.4" thickTop="1" x14ac:dyDescent="0.3">
      <c r="A127" s="4"/>
      <c r="B127" s="4"/>
      <c r="C127" s="4"/>
      <c r="D127" s="4"/>
      <c r="E127" s="4"/>
      <c r="H127" s="4"/>
      <c r="I127" s="4"/>
      <c r="J127" s="4"/>
      <c r="K127" s="4"/>
      <c r="L127" s="4"/>
      <c r="O127" s="4"/>
      <c r="P127" s="4"/>
      <c r="Q127" s="4"/>
      <c r="R127" s="4"/>
      <c r="S127" s="4"/>
      <c r="V127" s="4"/>
      <c r="W127" s="4"/>
      <c r="X127" s="4"/>
      <c r="Y127" s="4"/>
      <c r="Z127" s="4"/>
      <c r="AC127" s="4"/>
      <c r="AD127" s="4"/>
      <c r="AE127" s="4"/>
      <c r="AF127" s="4"/>
      <c r="AG127" s="4"/>
      <c r="AJ127" s="4"/>
      <c r="AK127" s="4"/>
      <c r="AL127" s="4"/>
      <c r="AM127" s="4"/>
      <c r="AN127" s="4"/>
      <c r="AQ127" s="4"/>
      <c r="AR127" s="4"/>
      <c r="AS127" s="4"/>
      <c r="AT127" s="4"/>
      <c r="AU127" s="4"/>
      <c r="AX127" s="4"/>
      <c r="AY127" s="4"/>
      <c r="AZ127" s="4"/>
      <c r="BA127" s="4"/>
      <c r="BB127" s="4"/>
      <c r="BE127" s="4"/>
      <c r="BF127" s="4"/>
      <c r="BG127" s="4"/>
      <c r="BH127" s="4"/>
      <c r="BI127" s="4"/>
      <c r="BL127" s="4"/>
      <c r="BM127" s="4"/>
      <c r="BN127" s="4"/>
      <c r="BO127" s="4"/>
      <c r="BP127" s="4"/>
      <c r="BS127" s="4"/>
      <c r="BT127" s="4"/>
      <c r="BU127" s="4"/>
      <c r="BV127" s="4"/>
      <c r="BW127" s="4"/>
      <c r="BZ127" s="4"/>
      <c r="CA127" s="4"/>
      <c r="CB127" s="4"/>
      <c r="CC127" s="4"/>
      <c r="CD127" s="4"/>
      <c r="CG127" s="4"/>
      <c r="CH127" s="4"/>
      <c r="CI127" s="4"/>
      <c r="CJ127" s="4"/>
      <c r="CK127" s="4"/>
      <c r="CN127" s="4"/>
      <c r="CO127" s="4"/>
      <c r="CP127" s="4"/>
      <c r="CQ127" s="4"/>
      <c r="CR127" s="4"/>
      <c r="CU127" s="4"/>
      <c r="CV127" s="4"/>
      <c r="CW127" s="4"/>
      <c r="CX127" s="4"/>
      <c r="CY127" s="4"/>
      <c r="DB127" s="4"/>
      <c r="DC127" s="4"/>
      <c r="DD127" s="4"/>
      <c r="DE127" s="4"/>
      <c r="DF127" s="4"/>
      <c r="DI127" s="4"/>
      <c r="DJ127" s="4"/>
      <c r="DK127" s="4"/>
      <c r="DL127" s="4"/>
      <c r="DM127" s="4"/>
      <c r="DP127" s="4"/>
      <c r="DQ127" s="4"/>
      <c r="DR127" s="4"/>
      <c r="DS127" s="4"/>
      <c r="DT127" s="4"/>
      <c r="DW127" s="4"/>
      <c r="DX127" s="4"/>
      <c r="DY127" s="4"/>
      <c r="DZ127" s="4"/>
      <c r="EA127" s="4"/>
      <c r="ED127" s="4"/>
      <c r="EE127" s="4"/>
      <c r="EF127" s="4"/>
      <c r="EG127" s="4"/>
      <c r="EH127" s="4"/>
      <c r="EJ127" s="4"/>
      <c r="EK127" s="4"/>
      <c r="EL127" s="4"/>
      <c r="EM127" s="4"/>
      <c r="EN127" s="4"/>
    </row>
    <row r="128" spans="1:144" x14ac:dyDescent="0.3">
      <c r="A128" s="25" t="s">
        <v>72</v>
      </c>
      <c r="B128" s="4"/>
      <c r="C128" s="4"/>
      <c r="D128" s="30">
        <v>26.312916081339871</v>
      </c>
      <c r="E128" s="4"/>
      <c r="H128" s="25" t="s">
        <v>72</v>
      </c>
      <c r="I128" s="4"/>
      <c r="J128" s="4"/>
      <c r="K128" s="30">
        <v>29.723658850473925</v>
      </c>
      <c r="L128" s="4"/>
      <c r="O128" s="25" t="s">
        <v>72</v>
      </c>
      <c r="P128" s="4"/>
      <c r="Q128" s="4"/>
      <c r="R128" s="30">
        <v>32.615881557866608</v>
      </c>
      <c r="S128" s="4"/>
      <c r="V128" s="25" t="s">
        <v>72</v>
      </c>
      <c r="W128" s="4"/>
      <c r="X128" s="4"/>
      <c r="Y128" s="30">
        <v>36.093369727622282</v>
      </c>
      <c r="Z128" s="4"/>
      <c r="AC128" s="25" t="s">
        <v>72</v>
      </c>
      <c r="AD128" s="4"/>
      <c r="AE128" s="4"/>
      <c r="AF128" s="30">
        <v>39.118618313091702</v>
      </c>
      <c r="AG128" s="4"/>
      <c r="AJ128" s="25" t="s">
        <v>72</v>
      </c>
      <c r="AK128" s="4"/>
      <c r="AL128" s="4"/>
      <c r="AM128" s="30">
        <v>42.402307860576819</v>
      </c>
      <c r="AN128" s="4"/>
      <c r="AQ128" s="25" t="s">
        <v>72</v>
      </c>
      <c r="AR128" s="4"/>
      <c r="AS128" s="4"/>
      <c r="AT128" s="30">
        <v>45.430638361049589</v>
      </c>
      <c r="AU128" s="4"/>
      <c r="AX128" s="25" t="s">
        <v>72</v>
      </c>
      <c r="AY128" s="4"/>
      <c r="AZ128" s="4"/>
      <c r="BA128" s="30">
        <v>48.700535401682856</v>
      </c>
      <c r="BB128" s="4"/>
      <c r="BE128" s="25" t="s">
        <v>72</v>
      </c>
      <c r="BF128" s="4"/>
      <c r="BG128" s="4"/>
      <c r="BH128" s="30">
        <v>51.637674819039773</v>
      </c>
      <c r="BI128" s="4"/>
      <c r="BL128" s="25" t="s">
        <v>72</v>
      </c>
      <c r="BM128" s="4"/>
      <c r="BN128" s="4"/>
      <c r="BO128" s="30">
        <v>54.426346395430187</v>
      </c>
      <c r="BP128" s="4"/>
      <c r="BS128" s="25" t="s">
        <v>72</v>
      </c>
      <c r="BT128" s="4"/>
      <c r="BU128" s="4"/>
      <c r="BV128" s="30">
        <v>57.291930983264734</v>
      </c>
      <c r="BW128" s="4"/>
      <c r="BZ128" s="25" t="s">
        <v>72</v>
      </c>
      <c r="CA128" s="4"/>
      <c r="CB128" s="4"/>
      <c r="CC128" s="30">
        <v>60.167141482406763</v>
      </c>
      <c r="CD128" s="4"/>
      <c r="CG128" s="25" t="s">
        <v>72</v>
      </c>
      <c r="CH128" s="4"/>
      <c r="CI128" s="4"/>
      <c r="CJ128" s="30">
        <v>63.024994311832579</v>
      </c>
      <c r="CK128" s="4"/>
      <c r="CN128" s="25" t="s">
        <v>72</v>
      </c>
      <c r="CO128" s="4"/>
      <c r="CP128" s="4"/>
      <c r="CQ128" s="30">
        <v>66.06358697594942</v>
      </c>
      <c r="CR128" s="4"/>
      <c r="CU128" s="25" t="s">
        <v>72</v>
      </c>
      <c r="CV128" s="4"/>
      <c r="CW128" s="4"/>
      <c r="CX128" s="30">
        <v>68.909862294213426</v>
      </c>
      <c r="CY128" s="4"/>
      <c r="DB128" s="25" t="s">
        <v>72</v>
      </c>
      <c r="DC128" s="4"/>
      <c r="DD128" s="4"/>
      <c r="DE128" s="30">
        <v>71.924823826291259</v>
      </c>
      <c r="DF128" s="4"/>
      <c r="DI128" s="25" t="s">
        <v>72</v>
      </c>
      <c r="DJ128" s="4"/>
      <c r="DK128" s="4"/>
      <c r="DL128" s="30">
        <v>75.018076644042893</v>
      </c>
      <c r="DM128" s="4"/>
      <c r="DP128" s="25" t="s">
        <v>72</v>
      </c>
      <c r="DQ128" s="4"/>
      <c r="DR128" s="4"/>
      <c r="DS128" s="30">
        <v>77.989013310821562</v>
      </c>
      <c r="DT128" s="4"/>
      <c r="DW128" s="25" t="s">
        <v>72</v>
      </c>
      <c r="DX128" s="4"/>
      <c r="DY128" s="4"/>
      <c r="DZ128" s="30">
        <v>81.49887697494853</v>
      </c>
      <c r="EA128" s="4"/>
      <c r="ED128" s="25" t="s">
        <v>72</v>
      </c>
      <c r="EE128" s="4"/>
      <c r="EF128" s="4"/>
      <c r="EG128" s="30">
        <v>84.340550399518364</v>
      </c>
      <c r="EH128" s="4"/>
      <c r="EJ128" s="25" t="s">
        <v>72</v>
      </c>
      <c r="EK128" s="4"/>
      <c r="EL128" s="4"/>
      <c r="EM128" s="30">
        <v>0</v>
      </c>
      <c r="EN128" s="4"/>
    </row>
    <row r="129" spans="1:144" x14ac:dyDescent="0.3">
      <c r="A129" s="4"/>
      <c r="B129" s="4"/>
      <c r="C129" s="4"/>
      <c r="D129" s="4"/>
      <c r="E129" s="4"/>
      <c r="H129" s="4"/>
      <c r="I129" s="4"/>
      <c r="J129" s="4"/>
      <c r="K129" s="4"/>
      <c r="L129" s="4"/>
      <c r="O129" s="4"/>
      <c r="P129" s="4"/>
      <c r="Q129" s="4"/>
      <c r="R129" s="4"/>
      <c r="S129" s="4"/>
      <c r="V129" s="4"/>
      <c r="W129" s="4"/>
      <c r="X129" s="4"/>
      <c r="Y129" s="4"/>
      <c r="Z129" s="4"/>
      <c r="AC129" s="4"/>
      <c r="AD129" s="4"/>
      <c r="AE129" s="4"/>
      <c r="AF129" s="4"/>
      <c r="AG129" s="4"/>
      <c r="AJ129" s="4"/>
      <c r="AK129" s="4"/>
      <c r="AL129" s="4"/>
      <c r="AM129" s="4"/>
      <c r="AN129" s="4"/>
      <c r="AQ129" s="4"/>
      <c r="AR129" s="4"/>
      <c r="AS129" s="4"/>
      <c r="AT129" s="4"/>
      <c r="AU129" s="4"/>
      <c r="AX129" s="4"/>
      <c r="AY129" s="4"/>
      <c r="AZ129" s="4"/>
      <c r="BA129" s="4"/>
      <c r="BB129" s="4"/>
      <c r="BE129" s="4"/>
      <c r="BF129" s="4"/>
      <c r="BG129" s="4"/>
      <c r="BH129" s="4"/>
      <c r="BI129" s="4"/>
      <c r="BL129" s="4"/>
      <c r="BM129" s="4"/>
      <c r="BN129" s="4"/>
      <c r="BO129" s="4"/>
      <c r="BP129" s="4"/>
      <c r="BS129" s="4"/>
      <c r="BT129" s="4"/>
      <c r="BU129" s="4"/>
      <c r="BV129" s="4"/>
      <c r="BW129" s="4"/>
      <c r="BZ129" s="4"/>
      <c r="CA129" s="4"/>
      <c r="CB129" s="4"/>
      <c r="CC129" s="4"/>
      <c r="CD129" s="4"/>
      <c r="CG129" s="4"/>
      <c r="CH129" s="4"/>
      <c r="CI129" s="4"/>
      <c r="CJ129" s="4"/>
      <c r="CK129" s="4"/>
      <c r="CN129" s="4"/>
      <c r="CO129" s="4"/>
      <c r="CP129" s="4"/>
      <c r="CQ129" s="4"/>
      <c r="CR129" s="4"/>
      <c r="CU129" s="4"/>
      <c r="CV129" s="4"/>
      <c r="CW129" s="4"/>
      <c r="CX129" s="4"/>
      <c r="CY129" s="4"/>
      <c r="DB129" s="4"/>
      <c r="DC129" s="4"/>
      <c r="DD129" s="4"/>
      <c r="DE129" s="4"/>
      <c r="DF129" s="4"/>
      <c r="DI129" s="4"/>
      <c r="DJ129" s="4"/>
      <c r="DK129" s="4"/>
      <c r="DL129" s="4"/>
      <c r="DM129" s="4"/>
      <c r="DP129" s="4"/>
      <c r="DQ129" s="4"/>
      <c r="DR129" s="4"/>
      <c r="DS129" s="4"/>
      <c r="DT129" s="4"/>
      <c r="DW129" s="4"/>
      <c r="DX129" s="4"/>
      <c r="DY129" s="4"/>
      <c r="DZ129" s="4"/>
      <c r="EA129" s="4"/>
      <c r="ED129" s="4"/>
      <c r="EE129" s="4"/>
      <c r="EF129" s="4"/>
      <c r="EG129" s="4"/>
      <c r="EH129" s="4"/>
      <c r="EJ129" s="4"/>
      <c r="EK129" s="4"/>
      <c r="EL129" s="4"/>
      <c r="EM129" s="4"/>
      <c r="EN129" s="4"/>
    </row>
    <row r="130" spans="1:144" x14ac:dyDescent="0.3">
      <c r="A130" s="4"/>
      <c r="B130" s="12"/>
      <c r="C130" s="22"/>
      <c r="D130" s="8"/>
      <c r="E130" s="22"/>
      <c r="H130" s="4"/>
      <c r="I130" s="12"/>
      <c r="J130" s="22"/>
      <c r="K130" s="8"/>
      <c r="L130" s="22"/>
      <c r="O130" s="4"/>
      <c r="P130" s="12"/>
      <c r="Q130" s="22"/>
      <c r="R130" s="8"/>
      <c r="S130" s="22"/>
      <c r="V130" s="4"/>
      <c r="W130" s="12"/>
      <c r="X130" s="22"/>
      <c r="Y130" s="8"/>
      <c r="Z130" s="22"/>
      <c r="AC130" s="4"/>
      <c r="AD130" s="12"/>
      <c r="AE130" s="22"/>
      <c r="AF130" s="8"/>
      <c r="AG130" s="22"/>
      <c r="AJ130" s="4"/>
      <c r="AK130" s="12"/>
      <c r="AL130" s="22"/>
      <c r="AM130" s="8"/>
      <c r="AN130" s="22"/>
      <c r="AQ130" s="4"/>
      <c r="AR130" s="12"/>
      <c r="AS130" s="22"/>
      <c r="AT130" s="8"/>
      <c r="AU130" s="22"/>
      <c r="AX130" s="4"/>
      <c r="AY130" s="12"/>
      <c r="AZ130" s="22"/>
      <c r="BA130" s="8"/>
      <c r="BB130" s="22"/>
      <c r="BE130" s="4"/>
      <c r="BF130" s="12"/>
      <c r="BG130" s="22"/>
      <c r="BH130" s="8"/>
      <c r="BI130" s="22"/>
      <c r="BL130" s="4"/>
      <c r="BM130" s="12"/>
      <c r="BN130" s="22"/>
      <c r="BO130" s="8"/>
      <c r="BP130" s="22"/>
      <c r="BS130" s="4"/>
      <c r="BT130" s="12"/>
      <c r="BU130" s="22"/>
      <c r="BV130" s="8"/>
      <c r="BW130" s="22"/>
      <c r="BZ130" s="4"/>
      <c r="CA130" s="12"/>
      <c r="CB130" s="22"/>
      <c r="CC130" s="8"/>
      <c r="CD130" s="22"/>
      <c r="CG130" s="4"/>
      <c r="CH130" s="12"/>
      <c r="CI130" s="22"/>
      <c r="CJ130" s="8"/>
      <c r="CK130" s="22"/>
      <c r="CN130" s="4"/>
      <c r="CO130" s="12"/>
      <c r="CP130" s="22"/>
      <c r="CQ130" s="8"/>
      <c r="CR130" s="22"/>
      <c r="CU130" s="4"/>
      <c r="CV130" s="12"/>
      <c r="CW130" s="22"/>
      <c r="CX130" s="8"/>
      <c r="CY130" s="22"/>
      <c r="DB130" s="4"/>
      <c r="DC130" s="12"/>
      <c r="DD130" s="22"/>
      <c r="DE130" s="8"/>
      <c r="DF130" s="22"/>
      <c r="DI130" s="4"/>
      <c r="DJ130" s="12"/>
      <c r="DK130" s="22"/>
      <c r="DL130" s="8"/>
      <c r="DM130" s="22"/>
      <c r="DP130" s="4"/>
      <c r="DQ130" s="12"/>
      <c r="DR130" s="22"/>
      <c r="DS130" s="8"/>
      <c r="DT130" s="22"/>
      <c r="DW130" s="4"/>
      <c r="DX130" s="12"/>
      <c r="DY130" s="22"/>
      <c r="DZ130" s="8"/>
      <c r="EA130" s="22"/>
      <c r="ED130" s="4"/>
      <c r="EE130" s="12"/>
      <c r="EF130" s="22"/>
      <c r="EG130" s="8"/>
      <c r="EH130" s="22"/>
      <c r="EJ130" s="4"/>
      <c r="EK130" s="12"/>
      <c r="EL130" s="22"/>
      <c r="EM130" s="8"/>
      <c r="EN130" s="22"/>
    </row>
    <row r="131" spans="1:144" x14ac:dyDescent="0.3">
      <c r="A131" s="18" t="s">
        <v>73</v>
      </c>
      <c r="B131" s="12"/>
      <c r="C131" s="22"/>
      <c r="D131" s="8"/>
      <c r="E131" s="22"/>
      <c r="H131" s="18" t="s">
        <v>73</v>
      </c>
      <c r="I131" s="12"/>
      <c r="J131" s="22"/>
      <c r="K131" s="8"/>
      <c r="L131" s="22"/>
      <c r="O131" s="18" t="s">
        <v>73</v>
      </c>
      <c r="P131" s="12"/>
      <c r="Q131" s="22"/>
      <c r="R131" s="8"/>
      <c r="S131" s="22"/>
      <c r="V131" s="18" t="s">
        <v>73</v>
      </c>
      <c r="W131" s="12"/>
      <c r="X131" s="22"/>
      <c r="Y131" s="8"/>
      <c r="Z131" s="22"/>
      <c r="AC131" s="18" t="s">
        <v>73</v>
      </c>
      <c r="AD131" s="12"/>
      <c r="AE131" s="22"/>
      <c r="AF131" s="8"/>
      <c r="AG131" s="22"/>
      <c r="AJ131" s="18" t="s">
        <v>73</v>
      </c>
      <c r="AK131" s="12"/>
      <c r="AL131" s="22"/>
      <c r="AM131" s="8"/>
      <c r="AN131" s="22"/>
      <c r="AQ131" s="18" t="s">
        <v>73</v>
      </c>
      <c r="AR131" s="12"/>
      <c r="AS131" s="22"/>
      <c r="AT131" s="8"/>
      <c r="AU131" s="22"/>
      <c r="AX131" s="18" t="s">
        <v>73</v>
      </c>
      <c r="AY131" s="12"/>
      <c r="AZ131" s="22"/>
      <c r="BA131" s="8"/>
      <c r="BB131" s="22"/>
      <c r="BE131" s="18" t="s">
        <v>73</v>
      </c>
      <c r="BF131" s="12"/>
      <c r="BG131" s="22"/>
      <c r="BH131" s="8"/>
      <c r="BI131" s="22"/>
      <c r="BL131" s="18" t="s">
        <v>73</v>
      </c>
      <c r="BM131" s="12"/>
      <c r="BN131" s="22"/>
      <c r="BO131" s="8"/>
      <c r="BP131" s="22"/>
      <c r="BS131" s="18" t="s">
        <v>73</v>
      </c>
      <c r="BT131" s="12"/>
      <c r="BU131" s="22"/>
      <c r="BV131" s="8"/>
      <c r="BW131" s="22"/>
      <c r="BZ131" s="18" t="s">
        <v>73</v>
      </c>
      <c r="CA131" s="12"/>
      <c r="CB131" s="22"/>
      <c r="CC131" s="8"/>
      <c r="CD131" s="22"/>
      <c r="CG131" s="18" t="s">
        <v>73</v>
      </c>
      <c r="CH131" s="12"/>
      <c r="CI131" s="22"/>
      <c r="CJ131" s="8"/>
      <c r="CK131" s="22"/>
      <c r="CN131" s="18" t="s">
        <v>73</v>
      </c>
      <c r="CO131" s="12"/>
      <c r="CP131" s="22"/>
      <c r="CQ131" s="8"/>
      <c r="CR131" s="22"/>
      <c r="CU131" s="18" t="s">
        <v>73</v>
      </c>
      <c r="CV131" s="12"/>
      <c r="CW131" s="22"/>
      <c r="CX131" s="8"/>
      <c r="CY131" s="22"/>
      <c r="DB131" s="18" t="s">
        <v>73</v>
      </c>
      <c r="DC131" s="12"/>
      <c r="DD131" s="22"/>
      <c r="DE131" s="8"/>
      <c r="DF131" s="22"/>
      <c r="DI131" s="18" t="s">
        <v>73</v>
      </c>
      <c r="DJ131" s="12"/>
      <c r="DK131" s="22"/>
      <c r="DL131" s="8"/>
      <c r="DM131" s="22"/>
      <c r="DP131" s="18" t="s">
        <v>73</v>
      </c>
      <c r="DQ131" s="12"/>
      <c r="DR131" s="22"/>
      <c r="DS131" s="8"/>
      <c r="DT131" s="22"/>
      <c r="DW131" s="18" t="s">
        <v>73</v>
      </c>
      <c r="DX131" s="12"/>
      <c r="DY131" s="22"/>
      <c r="DZ131" s="8"/>
      <c r="EA131" s="22"/>
      <c r="ED131" s="18" t="s">
        <v>73</v>
      </c>
      <c r="EE131" s="12"/>
      <c r="EF131" s="22"/>
      <c r="EG131" s="8"/>
      <c r="EH131" s="22"/>
      <c r="EJ131" s="18" t="s">
        <v>73</v>
      </c>
      <c r="EK131" s="12"/>
      <c r="EL131" s="22"/>
      <c r="EM131" s="8"/>
      <c r="EN131" s="22"/>
    </row>
    <row r="132" spans="1:144" x14ac:dyDescent="0.3">
      <c r="B132" s="6"/>
      <c r="C132" s="11"/>
      <c r="D132" s="9"/>
      <c r="E132" s="11"/>
      <c r="I132" s="6"/>
      <c r="J132" s="11"/>
      <c r="K132" s="9"/>
      <c r="L132" s="11"/>
      <c r="P132" s="6"/>
      <c r="Q132" s="11"/>
      <c r="R132" s="9"/>
      <c r="S132" s="11"/>
      <c r="W132" s="6"/>
      <c r="X132" s="11"/>
      <c r="Y132" s="9"/>
      <c r="Z132" s="11"/>
      <c r="AD132" s="6"/>
      <c r="AE132" s="11"/>
      <c r="AF132" s="9"/>
      <c r="AG132" s="11"/>
      <c r="AK132" s="6"/>
      <c r="AL132" s="11"/>
      <c r="AM132" s="9"/>
      <c r="AN132" s="11"/>
      <c r="AR132" s="6"/>
      <c r="AS132" s="11"/>
      <c r="AT132" s="9"/>
      <c r="AU132" s="11"/>
      <c r="AY132" s="6"/>
      <c r="AZ132" s="11"/>
      <c r="BA132" s="9"/>
      <c r="BB132" s="11"/>
      <c r="BF132" s="6"/>
      <c r="BG132" s="11"/>
      <c r="BH132" s="9"/>
      <c r="BI132" s="11"/>
      <c r="BM132" s="6"/>
      <c r="BN132" s="11"/>
      <c r="BO132" s="9"/>
      <c r="BP132" s="11"/>
      <c r="BT132" s="6"/>
      <c r="BU132" s="11"/>
      <c r="BV132" s="9"/>
      <c r="BW132" s="11"/>
      <c r="CA132" s="6"/>
      <c r="CB132" s="11"/>
      <c r="CC132" s="9"/>
      <c r="CD132" s="11"/>
      <c r="CH132" s="6"/>
      <c r="CI132" s="11"/>
      <c r="CJ132" s="9"/>
      <c r="CK132" s="11"/>
      <c r="CO132" s="6"/>
      <c r="CP132" s="11"/>
      <c r="CQ132" s="9"/>
      <c r="CR132" s="11"/>
      <c r="CV132" s="6"/>
      <c r="CW132" s="11"/>
      <c r="CX132" s="9"/>
      <c r="CY132" s="11"/>
      <c r="DC132" s="6"/>
      <c r="DD132" s="11"/>
      <c r="DE132" s="9"/>
      <c r="DF132" s="11"/>
      <c r="DJ132" s="6"/>
      <c r="DK132" s="11"/>
      <c r="DL132" s="9"/>
      <c r="DM132" s="11"/>
      <c r="DQ132" s="6"/>
      <c r="DR132" s="11"/>
      <c r="DS132" s="9"/>
      <c r="DT132" s="11"/>
      <c r="DX132" s="6"/>
      <c r="DY132" s="11"/>
      <c r="DZ132" s="9"/>
      <c r="EA132" s="11"/>
      <c r="EE132" s="6"/>
      <c r="EF132" s="11"/>
      <c r="EG132" s="9"/>
      <c r="EH132" s="11"/>
      <c r="EK132" s="6"/>
      <c r="EL132" s="11"/>
      <c r="EM132" s="9"/>
      <c r="EN132" s="11"/>
    </row>
    <row r="133" spans="1:144" ht="27.6" x14ac:dyDescent="0.3">
      <c r="A133" s="19" t="s">
        <v>74</v>
      </c>
      <c r="B133" s="66" t="s">
        <v>184</v>
      </c>
      <c r="C133" s="20" t="s">
        <v>25</v>
      </c>
      <c r="D133" s="21" t="s">
        <v>26</v>
      </c>
      <c r="E133" s="20" t="s">
        <v>25</v>
      </c>
      <c r="H133" s="19" t="s">
        <v>74</v>
      </c>
      <c r="I133" s="66" t="s">
        <v>184</v>
      </c>
      <c r="J133" s="20" t="s">
        <v>25</v>
      </c>
      <c r="K133" s="21" t="s">
        <v>26</v>
      </c>
      <c r="L133" s="20" t="s">
        <v>25</v>
      </c>
      <c r="O133" s="19" t="s">
        <v>74</v>
      </c>
      <c r="P133" s="66" t="s">
        <v>184</v>
      </c>
      <c r="Q133" s="20" t="s">
        <v>25</v>
      </c>
      <c r="R133" s="21" t="s">
        <v>26</v>
      </c>
      <c r="S133" s="20" t="s">
        <v>25</v>
      </c>
      <c r="V133" s="19" t="s">
        <v>74</v>
      </c>
      <c r="W133" s="66" t="s">
        <v>184</v>
      </c>
      <c r="X133" s="20" t="s">
        <v>25</v>
      </c>
      <c r="Y133" s="21" t="s">
        <v>26</v>
      </c>
      <c r="Z133" s="20" t="s">
        <v>25</v>
      </c>
      <c r="AC133" s="19" t="s">
        <v>74</v>
      </c>
      <c r="AD133" s="66" t="s">
        <v>184</v>
      </c>
      <c r="AE133" s="20" t="s">
        <v>25</v>
      </c>
      <c r="AF133" s="21" t="s">
        <v>26</v>
      </c>
      <c r="AG133" s="20" t="s">
        <v>25</v>
      </c>
      <c r="AJ133" s="19" t="s">
        <v>74</v>
      </c>
      <c r="AK133" s="66" t="s">
        <v>184</v>
      </c>
      <c r="AL133" s="20" t="s">
        <v>25</v>
      </c>
      <c r="AM133" s="21" t="s">
        <v>26</v>
      </c>
      <c r="AN133" s="20" t="s">
        <v>25</v>
      </c>
      <c r="AQ133" s="19" t="s">
        <v>74</v>
      </c>
      <c r="AR133" s="66" t="s">
        <v>184</v>
      </c>
      <c r="AS133" s="20" t="s">
        <v>25</v>
      </c>
      <c r="AT133" s="21" t="s">
        <v>26</v>
      </c>
      <c r="AU133" s="20" t="s">
        <v>25</v>
      </c>
      <c r="AX133" s="19" t="s">
        <v>74</v>
      </c>
      <c r="AY133" s="66" t="s">
        <v>184</v>
      </c>
      <c r="AZ133" s="20" t="s">
        <v>25</v>
      </c>
      <c r="BA133" s="21" t="s">
        <v>26</v>
      </c>
      <c r="BB133" s="20" t="s">
        <v>25</v>
      </c>
      <c r="BE133" s="19" t="s">
        <v>74</v>
      </c>
      <c r="BF133" s="66" t="s">
        <v>184</v>
      </c>
      <c r="BG133" s="20" t="s">
        <v>25</v>
      </c>
      <c r="BH133" s="21" t="s">
        <v>26</v>
      </c>
      <c r="BI133" s="20" t="s">
        <v>25</v>
      </c>
      <c r="BL133" s="19" t="s">
        <v>74</v>
      </c>
      <c r="BM133" s="66" t="s">
        <v>184</v>
      </c>
      <c r="BN133" s="20" t="s">
        <v>25</v>
      </c>
      <c r="BO133" s="21" t="s">
        <v>26</v>
      </c>
      <c r="BP133" s="20" t="s">
        <v>25</v>
      </c>
      <c r="BS133" s="19" t="s">
        <v>74</v>
      </c>
      <c r="BT133" s="66" t="s">
        <v>184</v>
      </c>
      <c r="BU133" s="20" t="s">
        <v>25</v>
      </c>
      <c r="BV133" s="21" t="s">
        <v>26</v>
      </c>
      <c r="BW133" s="20" t="s">
        <v>25</v>
      </c>
      <c r="BZ133" s="19" t="s">
        <v>74</v>
      </c>
      <c r="CA133" s="66" t="s">
        <v>184</v>
      </c>
      <c r="CB133" s="20" t="s">
        <v>25</v>
      </c>
      <c r="CC133" s="21" t="s">
        <v>26</v>
      </c>
      <c r="CD133" s="20" t="s">
        <v>25</v>
      </c>
      <c r="CG133" s="19" t="s">
        <v>74</v>
      </c>
      <c r="CH133" s="66" t="s">
        <v>184</v>
      </c>
      <c r="CI133" s="20" t="s">
        <v>25</v>
      </c>
      <c r="CJ133" s="21" t="s">
        <v>26</v>
      </c>
      <c r="CK133" s="20" t="s">
        <v>25</v>
      </c>
      <c r="CN133" s="19" t="s">
        <v>74</v>
      </c>
      <c r="CO133" s="66" t="s">
        <v>184</v>
      </c>
      <c r="CP133" s="20" t="s">
        <v>25</v>
      </c>
      <c r="CQ133" s="21" t="s">
        <v>26</v>
      </c>
      <c r="CR133" s="20" t="s">
        <v>25</v>
      </c>
      <c r="CU133" s="19" t="s">
        <v>74</v>
      </c>
      <c r="CV133" s="66" t="s">
        <v>184</v>
      </c>
      <c r="CW133" s="20" t="s">
        <v>25</v>
      </c>
      <c r="CX133" s="21" t="s">
        <v>26</v>
      </c>
      <c r="CY133" s="20" t="s">
        <v>25</v>
      </c>
      <c r="DB133" s="19" t="s">
        <v>74</v>
      </c>
      <c r="DC133" s="66" t="s">
        <v>184</v>
      </c>
      <c r="DD133" s="20" t="s">
        <v>25</v>
      </c>
      <c r="DE133" s="21" t="s">
        <v>26</v>
      </c>
      <c r="DF133" s="20" t="s">
        <v>25</v>
      </c>
      <c r="DI133" s="19" t="s">
        <v>74</v>
      </c>
      <c r="DJ133" s="66" t="s">
        <v>184</v>
      </c>
      <c r="DK133" s="20" t="s">
        <v>25</v>
      </c>
      <c r="DL133" s="21" t="s">
        <v>26</v>
      </c>
      <c r="DM133" s="20" t="s">
        <v>25</v>
      </c>
      <c r="DP133" s="19" t="s">
        <v>74</v>
      </c>
      <c r="DQ133" s="66" t="s">
        <v>184</v>
      </c>
      <c r="DR133" s="20" t="s">
        <v>25</v>
      </c>
      <c r="DS133" s="21" t="s">
        <v>26</v>
      </c>
      <c r="DT133" s="20" t="s">
        <v>25</v>
      </c>
      <c r="DW133" s="19" t="s">
        <v>74</v>
      </c>
      <c r="DX133" s="66" t="s">
        <v>184</v>
      </c>
      <c r="DY133" s="20" t="s">
        <v>25</v>
      </c>
      <c r="DZ133" s="21" t="s">
        <v>26</v>
      </c>
      <c r="EA133" s="20" t="s">
        <v>25</v>
      </c>
      <c r="ED133" s="19" t="s">
        <v>74</v>
      </c>
      <c r="EE133" s="66" t="s">
        <v>184</v>
      </c>
      <c r="EF133" s="20" t="s">
        <v>25</v>
      </c>
      <c r="EG133" s="21" t="s">
        <v>26</v>
      </c>
      <c r="EH133" s="20" t="s">
        <v>25</v>
      </c>
      <c r="EJ133" s="19" t="s">
        <v>74</v>
      </c>
      <c r="EK133" s="66" t="s">
        <v>184</v>
      </c>
      <c r="EL133" s="20" t="s">
        <v>25</v>
      </c>
      <c r="EM133" s="21" t="s">
        <v>26</v>
      </c>
      <c r="EN133" s="20" t="s">
        <v>25</v>
      </c>
    </row>
    <row r="134" spans="1:144" x14ac:dyDescent="0.3">
      <c r="B134" s="6"/>
      <c r="C134" s="11"/>
      <c r="D134" s="9"/>
      <c r="E134" s="11"/>
      <c r="I134" s="6"/>
      <c r="J134" s="11"/>
      <c r="K134" s="9"/>
      <c r="L134" s="11"/>
      <c r="P134" s="6"/>
      <c r="Q134" s="11"/>
      <c r="R134" s="9"/>
      <c r="S134" s="11"/>
      <c r="W134" s="6"/>
      <c r="X134" s="11"/>
      <c r="Y134" s="9"/>
      <c r="Z134" s="11"/>
      <c r="AD134" s="6"/>
      <c r="AE134" s="11"/>
      <c r="AF134" s="9"/>
      <c r="AG134" s="11"/>
      <c r="AK134" s="6"/>
      <c r="AL134" s="11"/>
      <c r="AM134" s="9"/>
      <c r="AN134" s="11"/>
      <c r="AR134" s="6"/>
      <c r="AS134" s="11"/>
      <c r="AT134" s="9"/>
      <c r="AU134" s="11"/>
      <c r="AY134" s="6"/>
      <c r="AZ134" s="11"/>
      <c r="BA134" s="9"/>
      <c r="BB134" s="11"/>
      <c r="BF134" s="6"/>
      <c r="BG134" s="11"/>
      <c r="BH134" s="9"/>
      <c r="BI134" s="11"/>
      <c r="BM134" s="6"/>
      <c r="BN134" s="11"/>
      <c r="BO134" s="9"/>
      <c r="BP134" s="11"/>
      <c r="BT134" s="6"/>
      <c r="BU134" s="11"/>
      <c r="BV134" s="9"/>
      <c r="BW134" s="11"/>
      <c r="CA134" s="6"/>
      <c r="CB134" s="11"/>
      <c r="CC134" s="9"/>
      <c r="CD134" s="11"/>
      <c r="CH134" s="6"/>
      <c r="CI134" s="11"/>
      <c r="CJ134" s="9"/>
      <c r="CK134" s="11"/>
      <c r="CO134" s="6"/>
      <c r="CP134" s="11"/>
      <c r="CQ134" s="9"/>
      <c r="CR134" s="11"/>
      <c r="CV134" s="6"/>
      <c r="CW134" s="11"/>
      <c r="CX134" s="9"/>
      <c r="CY134" s="11"/>
      <c r="DC134" s="6"/>
      <c r="DD134" s="11"/>
      <c r="DE134" s="9"/>
      <c r="DF134" s="11"/>
      <c r="DJ134" s="6"/>
      <c r="DK134" s="11"/>
      <c r="DL134" s="9"/>
      <c r="DM134" s="11"/>
      <c r="DQ134" s="6"/>
      <c r="DR134" s="11"/>
      <c r="DS134" s="9"/>
      <c r="DT134" s="11"/>
      <c r="DX134" s="6"/>
      <c r="DY134" s="11"/>
      <c r="DZ134" s="9"/>
      <c r="EA134" s="11"/>
      <c r="EE134" s="6"/>
      <c r="EF134" s="11"/>
      <c r="EG134" s="9"/>
      <c r="EH134" s="11"/>
      <c r="EK134" s="6"/>
      <c r="EL134" s="11"/>
      <c r="EM134" s="9"/>
      <c r="EN134" s="11"/>
    </row>
    <row r="135" spans="1:144" x14ac:dyDescent="0.3">
      <c r="A135" s="4" t="s">
        <v>75</v>
      </c>
      <c r="B135" s="5">
        <v>6651985.0300000003</v>
      </c>
      <c r="C135" s="10">
        <v>1.9612709460254271E-2</v>
      </c>
      <c r="D135" s="31">
        <v>44</v>
      </c>
      <c r="E135" s="10">
        <v>2.3822414726583648E-2</v>
      </c>
      <c r="H135" s="4" t="s">
        <v>75</v>
      </c>
      <c r="I135" s="5">
        <v>7526905.3399999989</v>
      </c>
      <c r="J135" s="10">
        <v>2.198642551235197E-2</v>
      </c>
      <c r="K135" s="31">
        <v>53</v>
      </c>
      <c r="L135" s="10">
        <v>2.8357410379882288E-2</v>
      </c>
      <c r="O135" s="4" t="s">
        <v>75</v>
      </c>
      <c r="P135" s="5">
        <v>8463019.1099999975</v>
      </c>
      <c r="Q135" s="10">
        <v>2.4626791970458542E-2</v>
      </c>
      <c r="R135" s="31">
        <v>57</v>
      </c>
      <c r="S135" s="10">
        <v>3.0513918629550323E-2</v>
      </c>
      <c r="V135" s="4" t="s">
        <v>75</v>
      </c>
      <c r="W135" s="5">
        <v>8363073.1199999982</v>
      </c>
      <c r="X135" s="10">
        <v>2.4513940806960691E-2</v>
      </c>
      <c r="Y135" s="31">
        <v>54</v>
      </c>
      <c r="Z135" s="10">
        <v>2.9173419773095625E-2</v>
      </c>
      <c r="AC135" s="4" t="s">
        <v>75</v>
      </c>
      <c r="AD135" s="5">
        <v>9768798.8999999985</v>
      </c>
      <c r="AE135" s="10">
        <v>2.8099456070309697E-2</v>
      </c>
      <c r="AF135" s="31">
        <v>60</v>
      </c>
      <c r="AG135" s="10">
        <v>3.1645569620253167E-2</v>
      </c>
      <c r="AJ135" s="4" t="s">
        <v>75</v>
      </c>
      <c r="AK135" s="5">
        <v>10653347.690000001</v>
      </c>
      <c r="AL135" s="10">
        <v>3.1894408874922842E-2</v>
      </c>
      <c r="AM135" s="31">
        <v>65</v>
      </c>
      <c r="AN135" s="10">
        <v>3.5596933187294635E-2</v>
      </c>
      <c r="AQ135" s="4" t="s">
        <v>75</v>
      </c>
      <c r="AR135" s="5">
        <v>11264130.49</v>
      </c>
      <c r="AS135" s="10">
        <v>3.4655325818633939E-2</v>
      </c>
      <c r="AT135" s="31">
        <v>66</v>
      </c>
      <c r="AU135" s="10">
        <v>3.6727879799666109E-2</v>
      </c>
      <c r="AX135" s="4" t="s">
        <v>75</v>
      </c>
      <c r="AY135" s="5">
        <v>12121457.989999998</v>
      </c>
      <c r="AZ135" s="10">
        <v>3.7310514449405127E-2</v>
      </c>
      <c r="BA135" s="31">
        <v>70</v>
      </c>
      <c r="BB135" s="10">
        <v>3.886729594669628E-2</v>
      </c>
      <c r="BE135" s="4" t="s">
        <v>75</v>
      </c>
      <c r="BF135" s="5">
        <v>12366879.399999999</v>
      </c>
      <c r="BG135" s="10">
        <v>3.8718120524457493E-2</v>
      </c>
      <c r="BH135" s="31">
        <v>69</v>
      </c>
      <c r="BI135" s="10">
        <v>3.8939051918735888E-2</v>
      </c>
      <c r="BL135" s="4" t="s">
        <v>75</v>
      </c>
      <c r="BM135" s="5">
        <v>12824056.289999997</v>
      </c>
      <c r="BN135" s="10">
        <v>4.099720670562533E-2</v>
      </c>
      <c r="BO135" s="31">
        <v>74</v>
      </c>
      <c r="BP135" s="10">
        <v>4.2577675489067893E-2</v>
      </c>
      <c r="BS135" s="4" t="s">
        <v>75</v>
      </c>
      <c r="BT135" s="5">
        <v>14005804.909999998</v>
      </c>
      <c r="BU135" s="10">
        <v>4.584948044882222E-2</v>
      </c>
      <c r="BV135" s="31">
        <v>77</v>
      </c>
      <c r="BW135" s="10">
        <v>4.5108377270064441E-2</v>
      </c>
      <c r="BZ135" s="4" t="s">
        <v>75</v>
      </c>
      <c r="CA135" s="5">
        <v>12723835.590000002</v>
      </c>
      <c r="CB135" s="10">
        <v>4.240136524136303E-2</v>
      </c>
      <c r="CC135" s="31">
        <v>71</v>
      </c>
      <c r="CD135" s="10">
        <v>4.2362768496420046E-2</v>
      </c>
      <c r="CG135" s="4" t="s">
        <v>75</v>
      </c>
      <c r="CH135" s="5">
        <v>13321588.400000002</v>
      </c>
      <c r="CI135" s="10">
        <v>4.5095724846120303E-2</v>
      </c>
      <c r="CJ135" s="31">
        <v>76</v>
      </c>
      <c r="CK135" s="10">
        <v>4.6060606060606059E-2</v>
      </c>
      <c r="CN135" s="4" t="s">
        <v>75</v>
      </c>
      <c r="CO135" s="5">
        <v>13517861.860000003</v>
      </c>
      <c r="CP135" s="10">
        <v>4.7082194921037275E-2</v>
      </c>
      <c r="CQ135" s="31">
        <v>78</v>
      </c>
      <c r="CR135" s="10">
        <v>4.8994974874371856E-2</v>
      </c>
      <c r="CU135" s="4" t="s">
        <v>75</v>
      </c>
      <c r="CV135" s="5">
        <v>14229613.76</v>
      </c>
      <c r="CW135" s="10">
        <v>5.051906503516778E-2</v>
      </c>
      <c r="CX135" s="31">
        <v>82</v>
      </c>
      <c r="CY135" s="10">
        <v>5.2564102564102565E-2</v>
      </c>
      <c r="DB135" s="4" t="s">
        <v>75</v>
      </c>
      <c r="DC135" s="5">
        <v>16107959.210000001</v>
      </c>
      <c r="DD135" s="10">
        <v>5.8186625917388095E-2</v>
      </c>
      <c r="DE135" s="31">
        <v>94</v>
      </c>
      <c r="DF135" s="10">
        <v>6.1478090255068674E-2</v>
      </c>
      <c r="DI135" s="4" t="s">
        <v>75</v>
      </c>
      <c r="DJ135" s="5">
        <v>16008756.820000004</v>
      </c>
      <c r="DK135" s="10">
        <v>5.9816724599194418E-2</v>
      </c>
      <c r="DL135" s="31">
        <v>89</v>
      </c>
      <c r="DM135" s="10">
        <v>5.985205110961668E-2</v>
      </c>
      <c r="DP135" s="4" t="s">
        <v>75</v>
      </c>
      <c r="DQ135" s="5">
        <v>17087059.850000001</v>
      </c>
      <c r="DR135" s="10">
        <v>6.5141538289699805E-2</v>
      </c>
      <c r="DS135" s="31">
        <v>98</v>
      </c>
      <c r="DT135" s="10">
        <v>6.7215363511659812E-2</v>
      </c>
      <c r="DW135" s="4" t="s">
        <v>75</v>
      </c>
      <c r="DX135" s="5">
        <v>17141301.790000003</v>
      </c>
      <c r="DY135" s="10">
        <v>6.8753818539595779E-2</v>
      </c>
      <c r="DZ135" s="31">
        <v>98</v>
      </c>
      <c r="EA135" s="10">
        <v>7.0911722141823438E-2</v>
      </c>
      <c r="ED135" s="4" t="s">
        <v>75</v>
      </c>
      <c r="EE135" s="5">
        <v>15852751.630000001</v>
      </c>
      <c r="EF135" s="10">
        <v>6.6055046964175426E-2</v>
      </c>
      <c r="EG135" s="31">
        <v>92</v>
      </c>
      <c r="EH135" s="10">
        <v>6.9381598793363503E-2</v>
      </c>
      <c r="EJ135" s="4" t="s">
        <v>75</v>
      </c>
      <c r="EK135" s="5">
        <v>0</v>
      </c>
      <c r="EL135" s="22">
        <v>0</v>
      </c>
      <c r="EM135" s="8">
        <v>0</v>
      </c>
      <c r="EN135" s="22">
        <v>0</v>
      </c>
    </row>
    <row r="136" spans="1:144" x14ac:dyDescent="0.3">
      <c r="A136" s="4" t="s">
        <v>76</v>
      </c>
      <c r="B136" s="5">
        <v>22478743.679999992</v>
      </c>
      <c r="C136" s="10">
        <v>6.6276317045074098E-2</v>
      </c>
      <c r="D136" s="31">
        <v>121</v>
      </c>
      <c r="E136" s="10">
        <v>6.5511640498105039E-2</v>
      </c>
      <c r="H136" s="4" t="s">
        <v>76</v>
      </c>
      <c r="I136" s="5">
        <v>22013147.709999997</v>
      </c>
      <c r="J136" s="10">
        <v>6.4301384241709669E-2</v>
      </c>
      <c r="K136" s="31">
        <v>120</v>
      </c>
      <c r="L136" s="10">
        <v>6.4205457463884424E-2</v>
      </c>
      <c r="O136" s="4" t="s">
        <v>76</v>
      </c>
      <c r="P136" s="5">
        <v>21718907.189999994</v>
      </c>
      <c r="Q136" s="10">
        <v>6.3200496447162857E-2</v>
      </c>
      <c r="R136" s="31">
        <v>120</v>
      </c>
      <c r="S136" s="10">
        <v>6.4239828693790149E-2</v>
      </c>
      <c r="V136" s="4" t="s">
        <v>76</v>
      </c>
      <c r="W136" s="5">
        <v>23070423.459999997</v>
      </c>
      <c r="X136" s="10">
        <v>6.7624303527547933E-2</v>
      </c>
      <c r="Y136" s="31">
        <v>124</v>
      </c>
      <c r="Z136" s="10">
        <v>6.6990815775256618E-2</v>
      </c>
      <c r="AC136" s="4" t="s">
        <v>76</v>
      </c>
      <c r="AD136" s="5">
        <v>24379065.569999985</v>
      </c>
      <c r="AE136" s="10">
        <v>7.0125149369121967E-2</v>
      </c>
      <c r="AF136" s="31">
        <v>136</v>
      </c>
      <c r="AG136" s="10">
        <v>7.1729957805907171E-2</v>
      </c>
      <c r="AJ136" s="4" t="s">
        <v>76</v>
      </c>
      <c r="AK136" s="5">
        <v>25797385.899999995</v>
      </c>
      <c r="AL136" s="10">
        <v>7.7233222620820052E-2</v>
      </c>
      <c r="AM136" s="31">
        <v>135</v>
      </c>
      <c r="AN136" s="10">
        <v>7.3932092004381167E-2</v>
      </c>
      <c r="AQ136" s="4" t="s">
        <v>76</v>
      </c>
      <c r="AR136" s="5">
        <v>26756638.359999992</v>
      </c>
      <c r="AS136" s="10">
        <v>8.231971575616566E-2</v>
      </c>
      <c r="AT136" s="31">
        <v>147</v>
      </c>
      <c r="AU136" s="10">
        <v>8.1803005008347252E-2</v>
      </c>
      <c r="AX136" s="4" t="s">
        <v>76</v>
      </c>
      <c r="AY136" s="5">
        <v>30376315.559999999</v>
      </c>
      <c r="AZ136" s="10">
        <v>9.349997018148061E-2</v>
      </c>
      <c r="BA136" s="31">
        <v>163</v>
      </c>
      <c r="BB136" s="10">
        <v>9.0505274847307055E-2</v>
      </c>
      <c r="BE136" s="4" t="s">
        <v>76</v>
      </c>
      <c r="BF136" s="5">
        <v>28853499.909999993</v>
      </c>
      <c r="BG136" s="10">
        <v>9.0334291370853276E-2</v>
      </c>
      <c r="BH136" s="31">
        <v>158</v>
      </c>
      <c r="BI136" s="10">
        <v>8.916478555304741E-2</v>
      </c>
      <c r="BL136" s="4" t="s">
        <v>76</v>
      </c>
      <c r="BM136" s="5">
        <v>29624789.819999989</v>
      </c>
      <c r="BN136" s="10">
        <v>9.4707447035172421E-2</v>
      </c>
      <c r="BO136" s="31">
        <v>158</v>
      </c>
      <c r="BP136" s="10">
        <v>9.0909090909090912E-2</v>
      </c>
      <c r="BS136" s="4" t="s">
        <v>76</v>
      </c>
      <c r="BT136" s="5">
        <v>28805132.569999989</v>
      </c>
      <c r="BU136" s="10">
        <v>9.4296641362681011E-2</v>
      </c>
      <c r="BV136" s="31">
        <v>158</v>
      </c>
      <c r="BW136" s="10">
        <v>9.2560046865846513E-2</v>
      </c>
      <c r="BZ136" s="4" t="s">
        <v>76</v>
      </c>
      <c r="CA136" s="5">
        <v>28753515.559999999</v>
      </c>
      <c r="CB136" s="10">
        <v>9.5819244645927934E-2</v>
      </c>
      <c r="CC136" s="31">
        <v>161</v>
      </c>
      <c r="CD136" s="10">
        <v>9.6062052505966583E-2</v>
      </c>
      <c r="CG136" s="4" t="s">
        <v>76</v>
      </c>
      <c r="CH136" s="5">
        <v>30510592.809999984</v>
      </c>
      <c r="CI136" s="10">
        <v>0.10328327650866134</v>
      </c>
      <c r="CJ136" s="31">
        <v>168</v>
      </c>
      <c r="CK136" s="10">
        <v>0.10181818181818182</v>
      </c>
      <c r="CN136" s="4" t="s">
        <v>76</v>
      </c>
      <c r="CO136" s="5">
        <v>30980088.499999985</v>
      </c>
      <c r="CP136" s="10">
        <v>0.10790246124234208</v>
      </c>
      <c r="CQ136" s="31">
        <v>176</v>
      </c>
      <c r="CR136" s="10">
        <v>0.11055276381909548</v>
      </c>
      <c r="CU136" s="4" t="s">
        <v>76</v>
      </c>
      <c r="CV136" s="5">
        <v>31101349.249999993</v>
      </c>
      <c r="CW136" s="10">
        <v>0.11041839307395342</v>
      </c>
      <c r="CX136" s="31">
        <v>178</v>
      </c>
      <c r="CY136" s="10">
        <v>0.1141025641025641</v>
      </c>
      <c r="DB136" s="4" t="s">
        <v>76</v>
      </c>
      <c r="DC136" s="5">
        <v>30855954.819999989</v>
      </c>
      <c r="DD136" s="10">
        <v>0.11146066842040181</v>
      </c>
      <c r="DE136" s="31">
        <v>173</v>
      </c>
      <c r="DF136" s="10">
        <v>0.11314584695879661</v>
      </c>
      <c r="DI136" s="4" t="s">
        <v>76</v>
      </c>
      <c r="DJ136" s="5">
        <v>31142958.399999991</v>
      </c>
      <c r="DK136" s="10">
        <v>0.11636567328511442</v>
      </c>
      <c r="DL136" s="31">
        <v>179</v>
      </c>
      <c r="DM136" s="10">
        <v>0.12037659717552118</v>
      </c>
      <c r="DP136" s="4" t="s">
        <v>76</v>
      </c>
      <c r="DQ136" s="5">
        <v>30668388.389999989</v>
      </c>
      <c r="DR136" s="10">
        <v>0.11691806631031196</v>
      </c>
      <c r="DS136" s="31">
        <v>172</v>
      </c>
      <c r="DT136" s="10">
        <v>0.11796982167352538</v>
      </c>
      <c r="DW136" s="4" t="s">
        <v>76</v>
      </c>
      <c r="DX136" s="5">
        <v>32386486.00999999</v>
      </c>
      <c r="DY136" s="10">
        <v>0.12990230319413193</v>
      </c>
      <c r="DZ136" s="31">
        <v>182</v>
      </c>
      <c r="EA136" s="10">
        <v>0.13169319826338641</v>
      </c>
      <c r="ED136" s="4" t="s">
        <v>76</v>
      </c>
      <c r="EE136" s="5">
        <v>32275391.489999998</v>
      </c>
      <c r="EF136" s="10">
        <v>0.13448469706827151</v>
      </c>
      <c r="EG136" s="31">
        <v>188</v>
      </c>
      <c r="EH136" s="10">
        <v>0.14177978883861236</v>
      </c>
      <c r="EJ136" s="4" t="s">
        <v>76</v>
      </c>
      <c r="EK136" s="5">
        <v>0</v>
      </c>
      <c r="EL136" s="22">
        <v>0</v>
      </c>
      <c r="EM136" s="8">
        <v>0</v>
      </c>
      <c r="EN136" s="22">
        <v>0</v>
      </c>
    </row>
    <row r="137" spans="1:144" x14ac:dyDescent="0.3">
      <c r="A137" s="4" t="s">
        <v>77</v>
      </c>
      <c r="B137" s="5">
        <v>44289972.670000002</v>
      </c>
      <c r="C137" s="10">
        <v>0.130584534099487</v>
      </c>
      <c r="D137" s="31">
        <v>240</v>
      </c>
      <c r="E137" s="10">
        <v>0.12994044396318355</v>
      </c>
      <c r="H137" s="4" t="s">
        <v>77</v>
      </c>
      <c r="I137" s="5">
        <v>45876846.190000005</v>
      </c>
      <c r="J137" s="10">
        <v>0.13400830964855251</v>
      </c>
      <c r="K137" s="31">
        <v>256</v>
      </c>
      <c r="L137" s="10">
        <v>0.13697164258962011</v>
      </c>
      <c r="O137" s="4" t="s">
        <v>77</v>
      </c>
      <c r="P137" s="5">
        <v>49132435.050000027</v>
      </c>
      <c r="Q137" s="10">
        <v>0.14297193959407437</v>
      </c>
      <c r="R137" s="31">
        <v>273</v>
      </c>
      <c r="S137" s="10">
        <v>0.14614561027837258</v>
      </c>
      <c r="V137" s="4" t="s">
        <v>77</v>
      </c>
      <c r="W137" s="5">
        <v>54180764.180000059</v>
      </c>
      <c r="X137" s="10">
        <v>0.15881530950723263</v>
      </c>
      <c r="Y137" s="31">
        <v>307</v>
      </c>
      <c r="Z137" s="10">
        <v>0.1658562938951918</v>
      </c>
      <c r="AC137" s="4" t="s">
        <v>77</v>
      </c>
      <c r="AD137" s="5">
        <v>60128164.490000084</v>
      </c>
      <c r="AE137" s="10">
        <v>0.1729556247365388</v>
      </c>
      <c r="AF137" s="31">
        <v>347</v>
      </c>
      <c r="AG137" s="10">
        <v>0.18301687763713081</v>
      </c>
      <c r="AJ137" s="4" t="s">
        <v>77</v>
      </c>
      <c r="AK137" s="5">
        <v>57786182.030000009</v>
      </c>
      <c r="AL137" s="10">
        <v>0.17300253128090096</v>
      </c>
      <c r="AM137" s="31">
        <v>339</v>
      </c>
      <c r="AN137" s="10">
        <v>0.18565169769989048</v>
      </c>
      <c r="AQ137" s="4" t="s">
        <v>77</v>
      </c>
      <c r="AR137" s="5">
        <v>57870017.710000038</v>
      </c>
      <c r="AS137" s="10">
        <v>0.17804342027559089</v>
      </c>
      <c r="AT137" s="31">
        <v>339</v>
      </c>
      <c r="AU137" s="10">
        <v>0.18864774624373956</v>
      </c>
      <c r="AX137" s="4" t="s">
        <v>77</v>
      </c>
      <c r="AY137" s="5">
        <v>58197744.449999996</v>
      </c>
      <c r="AZ137" s="10">
        <v>0.17913585865791648</v>
      </c>
      <c r="BA137" s="31">
        <v>334</v>
      </c>
      <c r="BB137" s="10">
        <v>0.18545252637423654</v>
      </c>
      <c r="BE137" s="4" t="s">
        <v>77</v>
      </c>
      <c r="BF137" s="5">
        <v>61058559.270000033</v>
      </c>
      <c r="BG137" s="10">
        <v>0.19116161647582597</v>
      </c>
      <c r="BH137" s="31">
        <v>345</v>
      </c>
      <c r="BI137" s="10">
        <v>0.19469525959367945</v>
      </c>
      <c r="BL137" s="4" t="s">
        <v>77</v>
      </c>
      <c r="BM137" s="5">
        <v>59925880.890000023</v>
      </c>
      <c r="BN137" s="10">
        <v>0.19157696054249104</v>
      </c>
      <c r="BO137" s="31">
        <v>351</v>
      </c>
      <c r="BP137" s="10">
        <v>0.20195627157652474</v>
      </c>
      <c r="BS137" s="4" t="s">
        <v>77</v>
      </c>
      <c r="BT137" s="5">
        <v>60087536.650000028</v>
      </c>
      <c r="BU137" s="10">
        <v>0.19670289244747627</v>
      </c>
      <c r="BV137" s="31">
        <v>361</v>
      </c>
      <c r="BW137" s="10">
        <v>0.2114821323960164</v>
      </c>
      <c r="BZ137" s="4" t="s">
        <v>77</v>
      </c>
      <c r="CA137" s="5">
        <v>59890443.610000044</v>
      </c>
      <c r="CB137" s="10">
        <v>0.19958105840118517</v>
      </c>
      <c r="CC137" s="31">
        <v>358</v>
      </c>
      <c r="CD137" s="10">
        <v>0.21360381861575178</v>
      </c>
      <c r="CG137" s="4" t="s">
        <v>77</v>
      </c>
      <c r="CH137" s="5">
        <v>59808025.530000038</v>
      </c>
      <c r="CI137" s="10">
        <v>0.20245981049006287</v>
      </c>
      <c r="CJ137" s="31">
        <v>370</v>
      </c>
      <c r="CK137" s="10">
        <v>0.22424242424242424</v>
      </c>
      <c r="CN137" s="4" t="s">
        <v>77</v>
      </c>
      <c r="CO137" s="5">
        <v>59124112.420000054</v>
      </c>
      <c r="CP137" s="10">
        <v>0.20592701821645651</v>
      </c>
      <c r="CQ137" s="31">
        <v>363</v>
      </c>
      <c r="CR137" s="10">
        <v>0.22801507537688442</v>
      </c>
      <c r="CU137" s="4" t="s">
        <v>77</v>
      </c>
      <c r="CV137" s="5">
        <v>58061979.190000042</v>
      </c>
      <c r="CW137" s="10">
        <v>0.20613608719413129</v>
      </c>
      <c r="CX137" s="31">
        <v>353</v>
      </c>
      <c r="CY137" s="10">
        <v>0.22628205128205128</v>
      </c>
      <c r="DB137" s="4" t="s">
        <v>77</v>
      </c>
      <c r="DC137" s="5">
        <v>62135067.820000015</v>
      </c>
      <c r="DD137" s="10">
        <v>0.22444990705895138</v>
      </c>
      <c r="DE137" s="31">
        <v>369</v>
      </c>
      <c r="DF137" s="10">
        <v>0.24133420536298233</v>
      </c>
      <c r="DI137" s="4" t="s">
        <v>77</v>
      </c>
      <c r="DJ137" s="5">
        <v>65524509.830000058</v>
      </c>
      <c r="DK137" s="10">
        <v>0.2448323503859883</v>
      </c>
      <c r="DL137" s="31">
        <v>390</v>
      </c>
      <c r="DM137" s="10">
        <v>0.26227303295225285</v>
      </c>
      <c r="DP137" s="4" t="s">
        <v>77</v>
      </c>
      <c r="DQ137" s="5">
        <v>65267734.569999985</v>
      </c>
      <c r="DR137" s="10">
        <v>0.2488222472383754</v>
      </c>
      <c r="DS137" s="31">
        <v>386</v>
      </c>
      <c r="DT137" s="10">
        <v>0.26474622770919065</v>
      </c>
      <c r="DW137" s="4" t="s">
        <v>77</v>
      </c>
      <c r="DX137" s="5">
        <v>69987860.200000063</v>
      </c>
      <c r="DY137" s="10">
        <v>0.28072154023754581</v>
      </c>
      <c r="DZ137" s="31">
        <v>389</v>
      </c>
      <c r="EA137" s="10">
        <v>0.28147612156295226</v>
      </c>
      <c r="ED137" s="4" t="s">
        <v>77</v>
      </c>
      <c r="EE137" s="5">
        <v>71378112.550000027</v>
      </c>
      <c r="EF137" s="10">
        <v>0.29741742548857752</v>
      </c>
      <c r="EG137" s="31">
        <v>386</v>
      </c>
      <c r="EH137" s="10">
        <v>0.29110105580693818</v>
      </c>
      <c r="EJ137" s="4" t="s">
        <v>77</v>
      </c>
      <c r="EK137" s="5">
        <v>0</v>
      </c>
      <c r="EL137" s="22">
        <v>0</v>
      </c>
      <c r="EM137" s="8">
        <v>0</v>
      </c>
      <c r="EN137" s="22">
        <v>0</v>
      </c>
    </row>
    <row r="138" spans="1:144" x14ac:dyDescent="0.3">
      <c r="A138" s="4" t="s">
        <v>78</v>
      </c>
      <c r="B138" s="5">
        <v>98181248.379999861</v>
      </c>
      <c r="C138" s="10">
        <v>0.28947754546014026</v>
      </c>
      <c r="D138" s="31">
        <v>514</v>
      </c>
      <c r="E138" s="10">
        <v>0.27828911748781809</v>
      </c>
      <c r="H138" s="4" t="s">
        <v>78</v>
      </c>
      <c r="I138" s="5">
        <v>102865125.94999991</v>
      </c>
      <c r="J138" s="10">
        <v>0.30047361131266426</v>
      </c>
      <c r="K138" s="31">
        <v>534</v>
      </c>
      <c r="L138" s="10">
        <v>0.2857142857142857</v>
      </c>
      <c r="O138" s="4" t="s">
        <v>78</v>
      </c>
      <c r="P138" s="5">
        <v>104363964.78999995</v>
      </c>
      <c r="Q138" s="10">
        <v>0.3036918169142111</v>
      </c>
      <c r="R138" s="31">
        <v>546</v>
      </c>
      <c r="S138" s="10">
        <v>0.29229122055674517</v>
      </c>
      <c r="V138" s="4" t="s">
        <v>78</v>
      </c>
      <c r="W138" s="5">
        <v>107287018.19999999</v>
      </c>
      <c r="X138" s="10">
        <v>0.31448100187244499</v>
      </c>
      <c r="Y138" s="31">
        <v>546</v>
      </c>
      <c r="Z138" s="10">
        <v>0.29497568881685576</v>
      </c>
      <c r="AC138" s="4" t="s">
        <v>78</v>
      </c>
      <c r="AD138" s="5">
        <v>106441856.01999997</v>
      </c>
      <c r="AE138" s="10">
        <v>0.30617461654126377</v>
      </c>
      <c r="AF138" s="31">
        <v>544</v>
      </c>
      <c r="AG138" s="10">
        <v>0.28691983122362869</v>
      </c>
      <c r="AJ138" s="4" t="s">
        <v>78</v>
      </c>
      <c r="AK138" s="5">
        <v>104992338.32000001</v>
      </c>
      <c r="AL138" s="10">
        <v>0.3143301678077785</v>
      </c>
      <c r="AM138" s="31">
        <v>543</v>
      </c>
      <c r="AN138" s="10">
        <v>0.2973713033953998</v>
      </c>
      <c r="AQ138" s="4" t="s">
        <v>78</v>
      </c>
      <c r="AR138" s="5">
        <v>101833437.41</v>
      </c>
      <c r="AS138" s="10">
        <v>0.31330167524320079</v>
      </c>
      <c r="AT138" s="31">
        <v>539</v>
      </c>
      <c r="AU138" s="10">
        <v>0.29994435169727324</v>
      </c>
      <c r="AX138" s="4" t="s">
        <v>78</v>
      </c>
      <c r="AY138" s="5">
        <v>100277050.27000003</v>
      </c>
      <c r="AZ138" s="10">
        <v>0.3086582765975136</v>
      </c>
      <c r="BA138" s="31">
        <v>542</v>
      </c>
      <c r="BB138" s="10">
        <v>0.30094392004441978</v>
      </c>
      <c r="BE138" s="4" t="s">
        <v>78</v>
      </c>
      <c r="BF138" s="5">
        <v>100656049.18000004</v>
      </c>
      <c r="BG138" s="10">
        <v>0.31513310008238316</v>
      </c>
      <c r="BH138" s="31">
        <v>550</v>
      </c>
      <c r="BI138" s="10">
        <v>0.31038374717832956</v>
      </c>
      <c r="BL138" s="4" t="s">
        <v>78</v>
      </c>
      <c r="BM138" s="5">
        <v>99570210.730000034</v>
      </c>
      <c r="BN138" s="10">
        <v>0.3183158603416022</v>
      </c>
      <c r="BO138" s="31">
        <v>540</v>
      </c>
      <c r="BP138" s="10">
        <v>0.31070195627157654</v>
      </c>
      <c r="BS138" s="4" t="s">
        <v>78</v>
      </c>
      <c r="BT138" s="5">
        <v>102054596.33999999</v>
      </c>
      <c r="BU138" s="10">
        <v>0.33408649125637963</v>
      </c>
      <c r="BV138" s="31">
        <v>544</v>
      </c>
      <c r="BW138" s="10">
        <v>0.3186877562975981</v>
      </c>
      <c r="BZ138" s="4" t="s">
        <v>78</v>
      </c>
      <c r="CA138" s="5">
        <v>104491056.57999995</v>
      </c>
      <c r="CB138" s="10">
        <v>0.34820973779216424</v>
      </c>
      <c r="CC138" s="31">
        <v>556</v>
      </c>
      <c r="CD138" s="10">
        <v>0.33174224343675418</v>
      </c>
      <c r="CG138" s="4" t="s">
        <v>78</v>
      </c>
      <c r="CH138" s="5">
        <v>102852416.67999995</v>
      </c>
      <c r="CI138" s="10">
        <v>0.34817201546024279</v>
      </c>
      <c r="CJ138" s="31">
        <v>543</v>
      </c>
      <c r="CK138" s="10">
        <v>0.3290909090909091</v>
      </c>
      <c r="CN138" s="4" t="s">
        <v>78</v>
      </c>
      <c r="CO138" s="5">
        <v>98211980.139999971</v>
      </c>
      <c r="CP138" s="10">
        <v>0.34206856383221829</v>
      </c>
      <c r="CQ138" s="31">
        <v>514</v>
      </c>
      <c r="CR138" s="10">
        <v>0.32286432160804018</v>
      </c>
      <c r="CU138" s="4" t="s">
        <v>78</v>
      </c>
      <c r="CV138" s="5">
        <v>101696693.07000001</v>
      </c>
      <c r="CW138" s="10">
        <v>0.36105139167634209</v>
      </c>
      <c r="CX138" s="31">
        <v>539</v>
      </c>
      <c r="CY138" s="10">
        <v>0.34551282051282051</v>
      </c>
      <c r="DB138" s="4" t="s">
        <v>78</v>
      </c>
      <c r="DC138" s="5">
        <v>106875991.81999992</v>
      </c>
      <c r="DD138" s="10">
        <v>0.38606711592114623</v>
      </c>
      <c r="DE138" s="31">
        <v>569</v>
      </c>
      <c r="DF138" s="10">
        <v>0.37213865271419228</v>
      </c>
      <c r="DI138" s="4" t="s">
        <v>78</v>
      </c>
      <c r="DJ138" s="5">
        <v>106879337.92999998</v>
      </c>
      <c r="DK138" s="10">
        <v>0.39935467782957057</v>
      </c>
      <c r="DL138" s="31">
        <v>563</v>
      </c>
      <c r="DM138" s="10">
        <v>0.3786146603900471</v>
      </c>
      <c r="DP138" s="4" t="s">
        <v>78</v>
      </c>
      <c r="DQ138" s="5">
        <v>106746307.15999992</v>
      </c>
      <c r="DR138" s="10">
        <v>0.40695232042200585</v>
      </c>
      <c r="DS138" s="31">
        <v>583</v>
      </c>
      <c r="DT138" s="10">
        <v>0.39986282578875171</v>
      </c>
      <c r="DW138" s="4" t="s">
        <v>78</v>
      </c>
      <c r="DX138" s="5">
        <v>113328969.48999991</v>
      </c>
      <c r="DY138" s="10">
        <v>0.45456287387346905</v>
      </c>
      <c r="DZ138" s="31">
        <v>624</v>
      </c>
      <c r="EA138" s="10">
        <v>0.45151953690303909</v>
      </c>
      <c r="ED138" s="4" t="s">
        <v>78</v>
      </c>
      <c r="EE138" s="5">
        <v>120131638.05999994</v>
      </c>
      <c r="EF138" s="10">
        <v>0.50056300503186646</v>
      </c>
      <c r="EG138" s="31">
        <v>658</v>
      </c>
      <c r="EH138" s="10">
        <v>0.4962292609351433</v>
      </c>
      <c r="EJ138" s="4" t="s">
        <v>78</v>
      </c>
      <c r="EK138" s="5">
        <v>0</v>
      </c>
      <c r="EL138" s="22">
        <v>0</v>
      </c>
      <c r="EM138" s="8">
        <v>0</v>
      </c>
      <c r="EN138" s="22">
        <v>0</v>
      </c>
    </row>
    <row r="139" spans="1:144" x14ac:dyDescent="0.3">
      <c r="A139" s="4" t="s">
        <v>79</v>
      </c>
      <c r="B139" s="5">
        <v>167565111.44999978</v>
      </c>
      <c r="C139" s="10">
        <v>0.4940488939350442</v>
      </c>
      <c r="D139" s="31">
        <v>928</v>
      </c>
      <c r="E139" s="10">
        <v>0.50243638332430973</v>
      </c>
      <c r="H139" s="4" t="s">
        <v>79</v>
      </c>
      <c r="I139" s="5">
        <v>164061269.11999992</v>
      </c>
      <c r="J139" s="10">
        <v>0.47923026928472162</v>
      </c>
      <c r="K139" s="31">
        <v>906</v>
      </c>
      <c r="L139" s="10">
        <v>0.48475120385232745</v>
      </c>
      <c r="O139" s="4" t="s">
        <v>79</v>
      </c>
      <c r="P139" s="5">
        <v>159972569.19999987</v>
      </c>
      <c r="Q139" s="10">
        <v>0.46550895507409312</v>
      </c>
      <c r="R139" s="31">
        <v>872</v>
      </c>
      <c r="S139" s="10">
        <v>0.46680942184154178</v>
      </c>
      <c r="V139" s="4" t="s">
        <v>79</v>
      </c>
      <c r="W139" s="5">
        <v>148254522.37999991</v>
      </c>
      <c r="X139" s="10">
        <v>0.43456544428581384</v>
      </c>
      <c r="Y139" s="31">
        <v>820</v>
      </c>
      <c r="Z139" s="10">
        <v>0.4430037817396002</v>
      </c>
      <c r="AC139" s="4" t="s">
        <v>79</v>
      </c>
      <c r="AD139" s="5">
        <v>146932933.43999979</v>
      </c>
      <c r="AE139" s="10">
        <v>0.42264515328276575</v>
      </c>
      <c r="AF139" s="31">
        <v>809</v>
      </c>
      <c r="AG139" s="10">
        <v>0.42668776371308015</v>
      </c>
      <c r="AJ139" s="4" t="s">
        <v>79</v>
      </c>
      <c r="AK139" s="5">
        <v>134790032.38</v>
      </c>
      <c r="AL139" s="10">
        <v>0.40353966941557773</v>
      </c>
      <c r="AM139" s="31">
        <v>744</v>
      </c>
      <c r="AN139" s="10">
        <v>0.40744797371303393</v>
      </c>
      <c r="AQ139" s="4" t="s">
        <v>79</v>
      </c>
      <c r="AR139" s="5">
        <v>127308948.38999987</v>
      </c>
      <c r="AS139" s="10">
        <v>0.39167986290640872</v>
      </c>
      <c r="AT139" s="31">
        <v>706</v>
      </c>
      <c r="AU139" s="10">
        <v>0.39287701725097385</v>
      </c>
      <c r="AX139" s="4" t="s">
        <v>79</v>
      </c>
      <c r="AY139" s="5">
        <v>123907915.66000003</v>
      </c>
      <c r="AZ139" s="10">
        <v>0.38139538011368412</v>
      </c>
      <c r="BA139" s="31">
        <v>692</v>
      </c>
      <c r="BB139" s="10">
        <v>0.38423098278734036</v>
      </c>
      <c r="BE139" s="4" t="s">
        <v>79</v>
      </c>
      <c r="BF139" s="5">
        <v>116473062.84999998</v>
      </c>
      <c r="BG139" s="10">
        <v>0.36465287154648018</v>
      </c>
      <c r="BH139" s="31">
        <v>650</v>
      </c>
      <c r="BI139" s="10">
        <v>0.36681715575620766</v>
      </c>
      <c r="BL139" s="4" t="s">
        <v>79</v>
      </c>
      <c r="BM139" s="5">
        <v>110858234.00999992</v>
      </c>
      <c r="BN139" s="10">
        <v>0.35440252537510902</v>
      </c>
      <c r="BO139" s="31">
        <v>615</v>
      </c>
      <c r="BP139" s="10">
        <v>0.3538550057537399</v>
      </c>
      <c r="BS139" s="4" t="s">
        <v>79</v>
      </c>
      <c r="BT139" s="5">
        <v>100520509.00999995</v>
      </c>
      <c r="BU139" s="10">
        <v>0.32906449448464087</v>
      </c>
      <c r="BV139" s="31">
        <v>567</v>
      </c>
      <c r="BW139" s="10">
        <v>0.33216168717047451</v>
      </c>
      <c r="BZ139" s="4" t="s">
        <v>79</v>
      </c>
      <c r="CA139" s="5">
        <v>94221948.35999997</v>
      </c>
      <c r="CB139" s="10">
        <v>0.31398859391935957</v>
      </c>
      <c r="CC139" s="31">
        <v>530</v>
      </c>
      <c r="CD139" s="10">
        <v>0.31622911694510741</v>
      </c>
      <c r="CG139" s="4" t="s">
        <v>79</v>
      </c>
      <c r="CH139" s="5">
        <v>88914279.240000024</v>
      </c>
      <c r="CI139" s="10">
        <v>0.30098917269491282</v>
      </c>
      <c r="CJ139" s="31">
        <v>493</v>
      </c>
      <c r="CK139" s="10">
        <v>0.29878787878787877</v>
      </c>
      <c r="CN139" s="4" t="s">
        <v>79</v>
      </c>
      <c r="CO139" s="5">
        <v>85277929.720000014</v>
      </c>
      <c r="CP139" s="10">
        <v>0.29701976178794576</v>
      </c>
      <c r="CQ139" s="31">
        <v>461</v>
      </c>
      <c r="CR139" s="10">
        <v>0.28957286432160806</v>
      </c>
      <c r="CU139" s="4" t="s">
        <v>79</v>
      </c>
      <c r="CV139" s="5">
        <v>76578557.719999999</v>
      </c>
      <c r="CW139" s="10">
        <v>0.27187506302040554</v>
      </c>
      <c r="CX139" s="31">
        <v>408</v>
      </c>
      <c r="CY139" s="10">
        <v>0.26153846153846155</v>
      </c>
      <c r="DB139" s="4" t="s">
        <v>79</v>
      </c>
      <c r="DC139" s="5">
        <v>60857699.75</v>
      </c>
      <c r="DD139" s="10">
        <v>0.21983568268211259</v>
      </c>
      <c r="DE139" s="31">
        <v>324</v>
      </c>
      <c r="DF139" s="10">
        <v>0.2119032047089601</v>
      </c>
      <c r="DI139" s="4" t="s">
        <v>79</v>
      </c>
      <c r="DJ139" s="5">
        <v>48074550.960000001</v>
      </c>
      <c r="DK139" s="10">
        <v>0.17963057390013229</v>
      </c>
      <c r="DL139" s="31">
        <v>266</v>
      </c>
      <c r="DM139" s="10">
        <v>0.1788836583725622</v>
      </c>
      <c r="DP139" s="4" t="s">
        <v>79</v>
      </c>
      <c r="DQ139" s="5">
        <v>42537177.920000009</v>
      </c>
      <c r="DR139" s="10">
        <v>0.16216582773960692</v>
      </c>
      <c r="DS139" s="31">
        <v>219</v>
      </c>
      <c r="DT139" s="10">
        <v>0.15020576131687244</v>
      </c>
      <c r="DW139" s="4" t="s">
        <v>79</v>
      </c>
      <c r="DX139" s="5">
        <v>16469561.040000003</v>
      </c>
      <c r="DY139" s="10">
        <v>6.6059464155257513E-2</v>
      </c>
      <c r="DZ139" s="31">
        <v>89</v>
      </c>
      <c r="EA139" s="10">
        <v>6.4399421128798845E-2</v>
      </c>
      <c r="ED139" s="4" t="s">
        <v>79</v>
      </c>
      <c r="EE139" s="5">
        <v>355147.81</v>
      </c>
      <c r="EF139" s="10">
        <v>1.4798254471090865E-3</v>
      </c>
      <c r="EG139" s="31">
        <v>2</v>
      </c>
      <c r="EH139" s="10">
        <v>1.5082956259426848E-3</v>
      </c>
      <c r="EJ139" s="4" t="s">
        <v>79</v>
      </c>
      <c r="EK139" s="5">
        <v>0</v>
      </c>
      <c r="EL139" s="22">
        <v>0</v>
      </c>
      <c r="EM139" s="8">
        <v>0</v>
      </c>
      <c r="EN139" s="22">
        <v>0</v>
      </c>
    </row>
    <row r="140" spans="1:144" x14ac:dyDescent="0.3">
      <c r="A140" s="4" t="s">
        <v>80</v>
      </c>
      <c r="B140" s="5">
        <v>0</v>
      </c>
      <c r="C140" s="10">
        <v>0</v>
      </c>
      <c r="D140" s="31">
        <v>0</v>
      </c>
      <c r="E140" s="10">
        <v>0</v>
      </c>
      <c r="H140" s="4" t="s">
        <v>80</v>
      </c>
      <c r="I140" s="5">
        <v>0</v>
      </c>
      <c r="J140" s="10">
        <v>0</v>
      </c>
      <c r="K140" s="31">
        <v>0</v>
      </c>
      <c r="L140" s="10">
        <v>0</v>
      </c>
      <c r="O140" s="4" t="s">
        <v>80</v>
      </c>
      <c r="P140" s="5">
        <v>0</v>
      </c>
      <c r="Q140" s="10">
        <v>0</v>
      </c>
      <c r="R140" s="31">
        <v>0</v>
      </c>
      <c r="S140" s="10">
        <v>0</v>
      </c>
      <c r="V140" s="4" t="s">
        <v>80</v>
      </c>
      <c r="W140" s="5">
        <v>0</v>
      </c>
      <c r="X140" s="10">
        <v>0</v>
      </c>
      <c r="Y140" s="31">
        <v>0</v>
      </c>
      <c r="Z140" s="10">
        <v>0</v>
      </c>
      <c r="AC140" s="4" t="s">
        <v>80</v>
      </c>
      <c r="AD140" s="5">
        <v>0</v>
      </c>
      <c r="AE140" s="10">
        <v>0</v>
      </c>
      <c r="AF140" s="31">
        <v>0</v>
      </c>
      <c r="AG140" s="10">
        <v>0</v>
      </c>
      <c r="AJ140" s="4" t="s">
        <v>80</v>
      </c>
      <c r="AK140" s="5">
        <v>0</v>
      </c>
      <c r="AL140" s="10">
        <v>0</v>
      </c>
      <c r="AM140" s="31">
        <v>0</v>
      </c>
      <c r="AN140" s="10">
        <v>0</v>
      </c>
      <c r="AQ140" s="4" t="s">
        <v>80</v>
      </c>
      <c r="AR140" s="5">
        <v>0</v>
      </c>
      <c r="AS140" s="10">
        <v>0</v>
      </c>
      <c r="AT140" s="31">
        <v>0</v>
      </c>
      <c r="AU140" s="10">
        <v>0</v>
      </c>
      <c r="AX140" s="4" t="s">
        <v>80</v>
      </c>
      <c r="AY140" s="5">
        <v>0</v>
      </c>
      <c r="AZ140" s="10">
        <v>0</v>
      </c>
      <c r="BA140" s="31">
        <v>0</v>
      </c>
      <c r="BB140" s="10">
        <v>0</v>
      </c>
      <c r="BE140" s="4" t="s">
        <v>80</v>
      </c>
      <c r="BF140" s="5">
        <v>0</v>
      </c>
      <c r="BG140" s="10">
        <v>0</v>
      </c>
      <c r="BH140" s="31">
        <v>0</v>
      </c>
      <c r="BI140" s="10">
        <v>0</v>
      </c>
      <c r="BL140" s="4" t="s">
        <v>80</v>
      </c>
      <c r="BM140" s="5">
        <v>0</v>
      </c>
      <c r="BN140" s="10">
        <v>0</v>
      </c>
      <c r="BO140" s="31">
        <v>0</v>
      </c>
      <c r="BP140" s="10">
        <v>0</v>
      </c>
      <c r="BS140" s="4" t="s">
        <v>80</v>
      </c>
      <c r="BT140" s="5">
        <v>0</v>
      </c>
      <c r="BU140" s="10">
        <v>0</v>
      </c>
      <c r="BV140" s="31">
        <v>0</v>
      </c>
      <c r="BW140" s="10">
        <v>0</v>
      </c>
      <c r="BZ140" s="4" t="s">
        <v>80</v>
      </c>
      <c r="CA140" s="5">
        <v>0</v>
      </c>
      <c r="CB140" s="10">
        <v>0</v>
      </c>
      <c r="CC140" s="31">
        <v>0</v>
      </c>
      <c r="CD140" s="10">
        <v>0</v>
      </c>
      <c r="CG140" s="4" t="s">
        <v>80</v>
      </c>
      <c r="CH140" s="5">
        <v>0</v>
      </c>
      <c r="CI140" s="10">
        <v>0</v>
      </c>
      <c r="CJ140" s="31">
        <v>0</v>
      </c>
      <c r="CK140" s="10">
        <v>0</v>
      </c>
      <c r="CN140" s="4" t="s">
        <v>80</v>
      </c>
      <c r="CO140" s="5">
        <v>0</v>
      </c>
      <c r="CP140" s="10">
        <v>0</v>
      </c>
      <c r="CQ140" s="31">
        <v>0</v>
      </c>
      <c r="CR140" s="10">
        <v>0</v>
      </c>
      <c r="CU140" s="4" t="s">
        <v>80</v>
      </c>
      <c r="CV140" s="5">
        <v>0</v>
      </c>
      <c r="CW140" s="10">
        <v>0</v>
      </c>
      <c r="CX140" s="31">
        <v>0</v>
      </c>
      <c r="CY140" s="10">
        <v>0</v>
      </c>
      <c r="DB140" s="4" t="s">
        <v>80</v>
      </c>
      <c r="DC140" s="5">
        <v>0</v>
      </c>
      <c r="DD140" s="10">
        <v>0</v>
      </c>
      <c r="DE140" s="31">
        <v>0</v>
      </c>
      <c r="DF140" s="10">
        <v>0</v>
      </c>
      <c r="DI140" s="4" t="s">
        <v>80</v>
      </c>
      <c r="DJ140" s="5">
        <v>0</v>
      </c>
      <c r="DK140" s="10">
        <v>0</v>
      </c>
      <c r="DL140" s="31">
        <v>0</v>
      </c>
      <c r="DM140" s="10">
        <v>0</v>
      </c>
      <c r="DP140" s="4" t="s">
        <v>80</v>
      </c>
      <c r="DQ140" s="5">
        <v>0</v>
      </c>
      <c r="DR140" s="10">
        <v>0</v>
      </c>
      <c r="DS140" s="31">
        <v>0</v>
      </c>
      <c r="DT140" s="10">
        <v>0</v>
      </c>
      <c r="DW140" s="4" t="s">
        <v>80</v>
      </c>
      <c r="DX140" s="5">
        <v>0</v>
      </c>
      <c r="DY140" s="10">
        <v>0</v>
      </c>
      <c r="DZ140" s="31">
        <v>0</v>
      </c>
      <c r="EA140" s="10">
        <v>0</v>
      </c>
      <c r="ED140" s="4" t="s">
        <v>80</v>
      </c>
      <c r="EE140" s="5">
        <v>0</v>
      </c>
      <c r="EF140" s="10">
        <v>0</v>
      </c>
      <c r="EG140" s="31">
        <v>0</v>
      </c>
      <c r="EH140" s="10">
        <v>0</v>
      </c>
      <c r="EJ140" s="4" t="s">
        <v>80</v>
      </c>
      <c r="EK140" s="5">
        <v>0</v>
      </c>
      <c r="EL140" s="22">
        <v>0</v>
      </c>
      <c r="EM140" s="8">
        <v>0</v>
      </c>
      <c r="EN140" s="22">
        <v>0</v>
      </c>
    </row>
    <row r="141" spans="1:144" x14ac:dyDescent="0.3">
      <c r="A141" s="4" t="s">
        <v>81</v>
      </c>
      <c r="B141" s="5">
        <v>0</v>
      </c>
      <c r="C141" s="10">
        <v>0</v>
      </c>
      <c r="D141" s="31">
        <v>0</v>
      </c>
      <c r="E141" s="10">
        <v>0</v>
      </c>
      <c r="H141" s="4" t="s">
        <v>81</v>
      </c>
      <c r="I141" s="5">
        <v>0</v>
      </c>
      <c r="J141" s="10">
        <v>0</v>
      </c>
      <c r="K141" s="31">
        <v>0</v>
      </c>
      <c r="L141" s="10">
        <v>0</v>
      </c>
      <c r="O141" s="4" t="s">
        <v>81</v>
      </c>
      <c r="P141" s="5">
        <v>0</v>
      </c>
      <c r="Q141" s="10">
        <v>0</v>
      </c>
      <c r="R141" s="31">
        <v>0</v>
      </c>
      <c r="S141" s="10">
        <v>0</v>
      </c>
      <c r="V141" s="4" t="s">
        <v>81</v>
      </c>
      <c r="W141" s="5">
        <v>0</v>
      </c>
      <c r="X141" s="10">
        <v>0</v>
      </c>
      <c r="Y141" s="31">
        <v>0</v>
      </c>
      <c r="Z141" s="10">
        <v>0</v>
      </c>
      <c r="AC141" s="4" t="s">
        <v>81</v>
      </c>
      <c r="AD141" s="5">
        <v>0</v>
      </c>
      <c r="AE141" s="10">
        <v>0</v>
      </c>
      <c r="AF141" s="31">
        <v>0</v>
      </c>
      <c r="AG141" s="10">
        <v>0</v>
      </c>
      <c r="AJ141" s="4" t="s">
        <v>81</v>
      </c>
      <c r="AK141" s="5">
        <v>0</v>
      </c>
      <c r="AL141" s="10">
        <v>0</v>
      </c>
      <c r="AM141" s="31">
        <v>0</v>
      </c>
      <c r="AN141" s="10">
        <v>0</v>
      </c>
      <c r="AQ141" s="4" t="s">
        <v>81</v>
      </c>
      <c r="AR141" s="5">
        <v>0</v>
      </c>
      <c r="AS141" s="10">
        <v>0</v>
      </c>
      <c r="AT141" s="31">
        <v>0</v>
      </c>
      <c r="AU141" s="10">
        <v>0</v>
      </c>
      <c r="AX141" s="4" t="s">
        <v>81</v>
      </c>
      <c r="AY141" s="5">
        <v>0</v>
      </c>
      <c r="AZ141" s="10">
        <v>0</v>
      </c>
      <c r="BA141" s="31">
        <v>0</v>
      </c>
      <c r="BB141" s="10">
        <v>0</v>
      </c>
      <c r="BE141" s="4" t="s">
        <v>81</v>
      </c>
      <c r="BF141" s="5">
        <v>0</v>
      </c>
      <c r="BG141" s="10">
        <v>0</v>
      </c>
      <c r="BH141" s="31">
        <v>0</v>
      </c>
      <c r="BI141" s="10">
        <v>0</v>
      </c>
      <c r="BL141" s="4" t="s">
        <v>81</v>
      </c>
      <c r="BM141" s="5">
        <v>0</v>
      </c>
      <c r="BN141" s="10">
        <v>0</v>
      </c>
      <c r="BO141" s="31">
        <v>0</v>
      </c>
      <c r="BP141" s="10">
        <v>0</v>
      </c>
      <c r="BS141" s="4" t="s">
        <v>81</v>
      </c>
      <c r="BT141" s="5">
        <v>0</v>
      </c>
      <c r="BU141" s="10">
        <v>0</v>
      </c>
      <c r="BV141" s="31">
        <v>0</v>
      </c>
      <c r="BW141" s="10">
        <v>0</v>
      </c>
      <c r="BZ141" s="4" t="s">
        <v>81</v>
      </c>
      <c r="CA141" s="5">
        <v>0</v>
      </c>
      <c r="CB141" s="10">
        <v>0</v>
      </c>
      <c r="CC141" s="31">
        <v>0</v>
      </c>
      <c r="CD141" s="10">
        <v>0</v>
      </c>
      <c r="CG141" s="4" t="s">
        <v>81</v>
      </c>
      <c r="CH141" s="5">
        <v>0</v>
      </c>
      <c r="CI141" s="10">
        <v>0</v>
      </c>
      <c r="CJ141" s="31">
        <v>0</v>
      </c>
      <c r="CK141" s="10">
        <v>0</v>
      </c>
      <c r="CN141" s="4" t="s">
        <v>81</v>
      </c>
      <c r="CO141" s="5">
        <v>0</v>
      </c>
      <c r="CP141" s="10">
        <v>0</v>
      </c>
      <c r="CQ141" s="31">
        <v>0</v>
      </c>
      <c r="CR141" s="10">
        <v>0</v>
      </c>
      <c r="CU141" s="4" t="s">
        <v>81</v>
      </c>
      <c r="CV141" s="5">
        <v>0</v>
      </c>
      <c r="CW141" s="10">
        <v>0</v>
      </c>
      <c r="CX141" s="31">
        <v>0</v>
      </c>
      <c r="CY141" s="10">
        <v>0</v>
      </c>
      <c r="DB141" s="4" t="s">
        <v>81</v>
      </c>
      <c r="DC141" s="5">
        <v>0</v>
      </c>
      <c r="DD141" s="10">
        <v>0</v>
      </c>
      <c r="DE141" s="31">
        <v>0</v>
      </c>
      <c r="DF141" s="10">
        <v>0</v>
      </c>
      <c r="DI141" s="4" t="s">
        <v>81</v>
      </c>
      <c r="DJ141" s="5">
        <v>0</v>
      </c>
      <c r="DK141" s="10">
        <v>0</v>
      </c>
      <c r="DL141" s="31">
        <v>0</v>
      </c>
      <c r="DM141" s="10">
        <v>0</v>
      </c>
      <c r="DP141" s="4" t="s">
        <v>81</v>
      </c>
      <c r="DQ141" s="5">
        <v>0</v>
      </c>
      <c r="DR141" s="10">
        <v>0</v>
      </c>
      <c r="DS141" s="31">
        <v>0</v>
      </c>
      <c r="DT141" s="10">
        <v>0</v>
      </c>
      <c r="DW141" s="4" t="s">
        <v>81</v>
      </c>
      <c r="DX141" s="5">
        <v>0</v>
      </c>
      <c r="DY141" s="10">
        <v>0</v>
      </c>
      <c r="DZ141" s="31">
        <v>0</v>
      </c>
      <c r="EA141" s="10">
        <v>0</v>
      </c>
      <c r="ED141" s="4" t="s">
        <v>81</v>
      </c>
      <c r="EE141" s="5">
        <v>0</v>
      </c>
      <c r="EF141" s="10">
        <v>0</v>
      </c>
      <c r="EG141" s="31">
        <v>0</v>
      </c>
      <c r="EH141" s="10">
        <v>0</v>
      </c>
      <c r="EJ141" s="4" t="s">
        <v>81</v>
      </c>
      <c r="EK141" s="5">
        <v>0</v>
      </c>
      <c r="EL141" s="22">
        <v>0</v>
      </c>
      <c r="EM141" s="8">
        <v>0</v>
      </c>
      <c r="EN141" s="22">
        <v>0</v>
      </c>
    </row>
    <row r="142" spans="1:144" x14ac:dyDescent="0.3">
      <c r="A142" s="4"/>
      <c r="B142" s="12"/>
      <c r="C142" s="22"/>
      <c r="D142" s="8"/>
      <c r="E142" s="22"/>
      <c r="H142" s="4"/>
      <c r="I142" s="12"/>
      <c r="J142" s="22"/>
      <c r="K142" s="8"/>
      <c r="L142" s="22"/>
      <c r="O142" s="4"/>
      <c r="P142" s="12"/>
      <c r="Q142" s="22"/>
      <c r="R142" s="8"/>
      <c r="S142" s="22"/>
      <c r="V142" s="4"/>
      <c r="W142" s="12"/>
      <c r="X142" s="22"/>
      <c r="Y142" s="8"/>
      <c r="Z142" s="22"/>
      <c r="AC142" s="4"/>
      <c r="AD142" s="12"/>
      <c r="AE142" s="22"/>
      <c r="AF142" s="8"/>
      <c r="AG142" s="22"/>
      <c r="AJ142" s="4"/>
      <c r="AK142" s="12"/>
      <c r="AL142" s="22"/>
      <c r="AM142" s="8"/>
      <c r="AN142" s="22"/>
      <c r="AQ142" s="4"/>
      <c r="AR142" s="12"/>
      <c r="AS142" s="22"/>
      <c r="AT142" s="8"/>
      <c r="AU142" s="22"/>
      <c r="AX142" s="4"/>
      <c r="AY142" s="12"/>
      <c r="AZ142" s="22"/>
      <c r="BA142" s="8"/>
      <c r="BB142" s="22"/>
      <c r="BE142" s="4"/>
      <c r="BF142" s="12"/>
      <c r="BG142" s="22"/>
      <c r="BH142" s="8"/>
      <c r="BI142" s="22"/>
      <c r="BL142" s="4"/>
      <c r="BM142" s="12"/>
      <c r="BN142" s="22"/>
      <c r="BO142" s="8"/>
      <c r="BP142" s="22"/>
      <c r="BS142" s="4"/>
      <c r="BT142" s="12"/>
      <c r="BU142" s="22"/>
      <c r="BV142" s="8"/>
      <c r="BW142" s="22"/>
      <c r="BZ142" s="4"/>
      <c r="CA142" s="12"/>
      <c r="CB142" s="22"/>
      <c r="CC142" s="8"/>
      <c r="CD142" s="22"/>
      <c r="CG142" s="4"/>
      <c r="CH142" s="12"/>
      <c r="CI142" s="22"/>
      <c r="CJ142" s="8"/>
      <c r="CK142" s="22"/>
      <c r="CN142" s="4"/>
      <c r="CO142" s="12"/>
      <c r="CP142" s="22"/>
      <c r="CQ142" s="8"/>
      <c r="CR142" s="22"/>
      <c r="CU142" s="4"/>
      <c r="CV142" s="12"/>
      <c r="CW142" s="22"/>
      <c r="CX142" s="8"/>
      <c r="CY142" s="22"/>
      <c r="DB142" s="4"/>
      <c r="DC142" s="12"/>
      <c r="DD142" s="22"/>
      <c r="DE142" s="8"/>
      <c r="DF142" s="22"/>
      <c r="DI142" s="4"/>
      <c r="DJ142" s="12"/>
      <c r="DK142" s="22"/>
      <c r="DL142" s="8"/>
      <c r="DM142" s="22"/>
      <c r="DP142" s="4"/>
      <c r="DQ142" s="12"/>
      <c r="DR142" s="22"/>
      <c r="DS142" s="8"/>
      <c r="DT142" s="22"/>
      <c r="DW142" s="4"/>
      <c r="DX142" s="12"/>
      <c r="DY142" s="22"/>
      <c r="DZ142" s="8"/>
      <c r="EA142" s="22"/>
      <c r="ED142" s="4"/>
      <c r="EE142" s="12"/>
      <c r="EF142" s="22"/>
      <c r="EG142" s="8"/>
      <c r="EH142" s="22"/>
      <c r="EJ142" s="4"/>
      <c r="EK142" s="12"/>
      <c r="EL142" s="22"/>
      <c r="EM142" s="8"/>
      <c r="EN142" s="22"/>
    </row>
    <row r="143" spans="1:144" ht="14.4" thickBot="1" x14ac:dyDescent="0.35">
      <c r="A143" s="4"/>
      <c r="B143" s="23">
        <v>339167061.20999968</v>
      </c>
      <c r="C143" s="22"/>
      <c r="D143" s="24">
        <v>1847</v>
      </c>
      <c r="E143" s="22"/>
      <c r="H143" s="4"/>
      <c r="I143" s="23">
        <v>342343294.30999982</v>
      </c>
      <c r="J143" s="22"/>
      <c r="K143" s="24">
        <v>1869</v>
      </c>
      <c r="L143" s="22"/>
      <c r="O143" s="4"/>
      <c r="P143" s="23">
        <v>343650895.33999985</v>
      </c>
      <c r="Q143" s="22"/>
      <c r="R143" s="24">
        <v>1868</v>
      </c>
      <c r="S143" s="22"/>
      <c r="V143" s="4"/>
      <c r="W143" s="23">
        <v>341155801.33999991</v>
      </c>
      <c r="X143" s="22"/>
      <c r="Y143" s="24">
        <v>1851</v>
      </c>
      <c r="Z143" s="22"/>
      <c r="AC143" s="4"/>
      <c r="AD143" s="23">
        <v>347650818.41999984</v>
      </c>
      <c r="AE143" s="22"/>
      <c r="AF143" s="24">
        <v>1896</v>
      </c>
      <c r="AG143" s="22"/>
      <c r="AJ143" s="4"/>
      <c r="AK143" s="23">
        <v>334019286.31999999</v>
      </c>
      <c r="AL143" s="22"/>
      <c r="AM143" s="24">
        <v>1826</v>
      </c>
      <c r="AN143" s="22"/>
      <c r="AQ143" s="4"/>
      <c r="AR143" s="23">
        <v>325033172.3599999</v>
      </c>
      <c r="AS143" s="22"/>
      <c r="AT143" s="24">
        <v>1797</v>
      </c>
      <c r="AU143" s="22"/>
      <c r="AX143" s="4"/>
      <c r="AY143" s="23">
        <v>324880483.93000007</v>
      </c>
      <c r="AZ143" s="22"/>
      <c r="BA143" s="24">
        <v>1801</v>
      </c>
      <c r="BB143" s="22"/>
      <c r="BE143" s="4"/>
      <c r="BF143" s="23">
        <v>319408050.61000001</v>
      </c>
      <c r="BG143" s="22"/>
      <c r="BH143" s="24">
        <v>1772</v>
      </c>
      <c r="BI143" s="22"/>
      <c r="BL143" s="4"/>
      <c r="BM143" s="23">
        <v>312803171.73999995</v>
      </c>
      <c r="BN143" s="22"/>
      <c r="BO143" s="24">
        <v>1738</v>
      </c>
      <c r="BP143" s="22"/>
      <c r="BS143" s="4"/>
      <c r="BT143" s="23">
        <v>305473579.47999996</v>
      </c>
      <c r="BU143" s="22"/>
      <c r="BV143" s="24">
        <v>1707</v>
      </c>
      <c r="BW143" s="22"/>
      <c r="BZ143" s="4"/>
      <c r="CA143" s="23">
        <v>300080799.69999999</v>
      </c>
      <c r="CB143" s="22"/>
      <c r="CC143" s="24">
        <v>1676</v>
      </c>
      <c r="CD143" s="22"/>
      <c r="CG143" s="4"/>
      <c r="CH143" s="23">
        <v>295406902.65999997</v>
      </c>
      <c r="CI143" s="22"/>
      <c r="CJ143" s="24">
        <v>1650</v>
      </c>
      <c r="CK143" s="22"/>
      <c r="CN143" s="4"/>
      <c r="CO143" s="23">
        <v>287111972.64000005</v>
      </c>
      <c r="CP143" s="22"/>
      <c r="CQ143" s="24">
        <v>1592</v>
      </c>
      <c r="CR143" s="22"/>
      <c r="CU143" s="4"/>
      <c r="CV143" s="23">
        <v>281668192.99000001</v>
      </c>
      <c r="CW143" s="22"/>
      <c r="CX143" s="24">
        <v>1560</v>
      </c>
      <c r="CY143" s="22"/>
      <c r="DB143" s="4"/>
      <c r="DC143" s="23">
        <v>276832673.4199999</v>
      </c>
      <c r="DD143" s="22"/>
      <c r="DE143" s="24">
        <v>1529</v>
      </c>
      <c r="DF143" s="22"/>
      <c r="DI143" s="4"/>
      <c r="DJ143" s="23">
        <v>267630113.94000003</v>
      </c>
      <c r="DK143" s="22"/>
      <c r="DL143" s="24">
        <v>1487</v>
      </c>
      <c r="DM143" s="22"/>
      <c r="DP143" s="4"/>
      <c r="DQ143" s="23">
        <v>262306667.88999993</v>
      </c>
      <c r="DR143" s="22"/>
      <c r="DS143" s="24">
        <v>1458</v>
      </c>
      <c r="DT143" s="22"/>
      <c r="DW143" s="4"/>
      <c r="DX143" s="23">
        <v>249314178.52999994</v>
      </c>
      <c r="DY143" s="22"/>
      <c r="DZ143" s="24">
        <v>1382</v>
      </c>
      <c r="EA143" s="22"/>
      <c r="ED143" s="4"/>
      <c r="EE143" s="23">
        <v>239993041.53999996</v>
      </c>
      <c r="EF143" s="22"/>
      <c r="EG143" s="24">
        <v>1326</v>
      </c>
      <c r="EH143" s="22"/>
      <c r="EJ143" s="4"/>
      <c r="EK143" s="23">
        <v>0</v>
      </c>
      <c r="EL143" s="22"/>
      <c r="EM143" s="24">
        <v>0</v>
      </c>
      <c r="EN143" s="22"/>
    </row>
    <row r="144" spans="1:144" ht="14.4" thickTop="1" x14ac:dyDescent="0.3">
      <c r="A144" s="4"/>
      <c r="B144" s="12"/>
      <c r="C144" s="22"/>
      <c r="D144" s="8"/>
      <c r="E144" s="22"/>
      <c r="H144" s="4"/>
      <c r="I144" s="12"/>
      <c r="J144" s="22"/>
      <c r="K144" s="8"/>
      <c r="L144" s="22"/>
      <c r="O144" s="4"/>
      <c r="P144" s="12"/>
      <c r="Q144" s="22"/>
      <c r="R144" s="8"/>
      <c r="S144" s="22"/>
      <c r="V144" s="4"/>
      <c r="W144" s="12"/>
      <c r="X144" s="22"/>
      <c r="Y144" s="8"/>
      <c r="Z144" s="22"/>
      <c r="AC144" s="4"/>
      <c r="AD144" s="12"/>
      <c r="AE144" s="22"/>
      <c r="AF144" s="8"/>
      <c r="AG144" s="22"/>
      <c r="AJ144" s="4"/>
      <c r="AK144" s="12"/>
      <c r="AL144" s="22"/>
      <c r="AM144" s="8"/>
      <c r="AN144" s="22"/>
      <c r="AQ144" s="4"/>
      <c r="AR144" s="12"/>
      <c r="AS144" s="22"/>
      <c r="AT144" s="8"/>
      <c r="AU144" s="22"/>
      <c r="AX144" s="4"/>
      <c r="AY144" s="12"/>
      <c r="AZ144" s="22"/>
      <c r="BA144" s="8"/>
      <c r="BB144" s="22"/>
      <c r="BE144" s="4"/>
      <c r="BF144" s="12"/>
      <c r="BG144" s="22"/>
      <c r="BH144" s="8"/>
      <c r="BI144" s="22"/>
      <c r="BL144" s="4"/>
      <c r="BM144" s="12"/>
      <c r="BN144" s="22"/>
      <c r="BO144" s="8"/>
      <c r="BP144" s="22"/>
      <c r="BS144" s="4"/>
      <c r="BT144" s="12"/>
      <c r="BU144" s="22"/>
      <c r="BV144" s="8"/>
      <c r="BW144" s="22"/>
      <c r="BZ144" s="4"/>
      <c r="CA144" s="12"/>
      <c r="CB144" s="22"/>
      <c r="CC144" s="8"/>
      <c r="CD144" s="22"/>
      <c r="CG144" s="4"/>
      <c r="CH144" s="12"/>
      <c r="CI144" s="22"/>
      <c r="CJ144" s="8"/>
      <c r="CK144" s="22"/>
      <c r="CN144" s="4"/>
      <c r="CO144" s="12"/>
      <c r="CP144" s="22"/>
      <c r="CQ144" s="8"/>
      <c r="CR144" s="22"/>
      <c r="CU144" s="4"/>
      <c r="CV144" s="12"/>
      <c r="CW144" s="22"/>
      <c r="CX144" s="8"/>
      <c r="CY144" s="22"/>
      <c r="DB144" s="4"/>
      <c r="DC144" s="12"/>
      <c r="DD144" s="22"/>
      <c r="DE144" s="8"/>
      <c r="DF144" s="22"/>
      <c r="DI144" s="4"/>
      <c r="DJ144" s="12"/>
      <c r="DK144" s="22"/>
      <c r="DL144" s="8"/>
      <c r="DM144" s="22"/>
      <c r="DP144" s="4"/>
      <c r="DQ144" s="12"/>
      <c r="DR144" s="22"/>
      <c r="DS144" s="8"/>
      <c r="DT144" s="22"/>
      <c r="DW144" s="4"/>
      <c r="DX144" s="12"/>
      <c r="DY144" s="22"/>
      <c r="DZ144" s="8"/>
      <c r="EA144" s="22"/>
      <c r="ED144" s="4"/>
      <c r="EE144" s="12"/>
      <c r="EF144" s="22"/>
      <c r="EG144" s="8"/>
      <c r="EH144" s="22"/>
      <c r="EJ144" s="4"/>
      <c r="EK144" s="12"/>
      <c r="EL144" s="22"/>
      <c r="EM144" s="8"/>
      <c r="EN144" s="22"/>
    </row>
    <row r="145" spans="1:145" x14ac:dyDescent="0.3">
      <c r="A145" s="25" t="s">
        <v>82</v>
      </c>
      <c r="B145" s="12"/>
      <c r="C145" s="4"/>
      <c r="D145" s="30">
        <v>18.816824535522841</v>
      </c>
      <c r="E145" s="22"/>
      <c r="H145" s="25" t="s">
        <v>82</v>
      </c>
      <c r="I145" s="12"/>
      <c r="J145" s="4"/>
      <c r="K145" s="30">
        <v>18.578109538505988</v>
      </c>
      <c r="L145" s="22"/>
      <c r="O145" s="25" t="s">
        <v>82</v>
      </c>
      <c r="P145" s="12"/>
      <c r="Q145" s="4"/>
      <c r="R145" s="30">
        <v>18.341925751877511</v>
      </c>
      <c r="S145" s="22"/>
      <c r="V145" s="25" t="s">
        <v>82</v>
      </c>
      <c r="W145" s="12"/>
      <c r="X145" s="4"/>
      <c r="Y145" s="30">
        <v>18.073543471203241</v>
      </c>
      <c r="Z145" s="22"/>
      <c r="AC145" s="25" t="s">
        <v>82</v>
      </c>
      <c r="AD145" s="12"/>
      <c r="AE145" s="4"/>
      <c r="AF145" s="30">
        <v>17.829476288441509</v>
      </c>
      <c r="AG145" s="22"/>
      <c r="AJ145" s="25" t="s">
        <v>82</v>
      </c>
      <c r="AK145" s="12"/>
      <c r="AL145" s="4"/>
      <c r="AM145" s="30">
        <v>17.528434362542274</v>
      </c>
      <c r="AN145" s="22"/>
      <c r="AQ145" s="25" t="s">
        <v>82</v>
      </c>
      <c r="AR145" s="12"/>
      <c r="AS145" s="4"/>
      <c r="AT145" s="30">
        <v>17.22383542513035</v>
      </c>
      <c r="AU145" s="22"/>
      <c r="AX145" s="25" t="s">
        <v>82</v>
      </c>
      <c r="AY145" s="12"/>
      <c r="AZ145" s="4"/>
      <c r="BA145" s="30">
        <v>16.913630909620242</v>
      </c>
      <c r="BB145" s="22"/>
      <c r="BE145" s="25" t="s">
        <v>82</v>
      </c>
      <c r="BF145" s="12"/>
      <c r="BG145" s="4"/>
      <c r="BH145" s="30">
        <v>16.711476660591902</v>
      </c>
      <c r="BI145" s="22"/>
      <c r="BL145" s="25" t="s">
        <v>82</v>
      </c>
      <c r="BM145" s="12"/>
      <c r="BN145" s="4"/>
      <c r="BO145" s="30">
        <v>16.493873078933834</v>
      </c>
      <c r="BP145" s="22"/>
      <c r="BS145" s="25" t="s">
        <v>82</v>
      </c>
      <c r="BT145" s="12"/>
      <c r="BU145" s="4"/>
      <c r="BV145" s="30">
        <v>16.268012669061399</v>
      </c>
      <c r="BW145" s="22"/>
      <c r="BZ145" s="25" t="s">
        <v>82</v>
      </c>
      <c r="CA145" s="12"/>
      <c r="CB145" s="4"/>
      <c r="CC145" s="30">
        <v>16.129624184010517</v>
      </c>
      <c r="CD145" s="22"/>
      <c r="CG145" s="25" t="s">
        <v>82</v>
      </c>
      <c r="CH145" s="12"/>
      <c r="CI145" s="4"/>
      <c r="CJ145" s="30">
        <v>15.904915781860309</v>
      </c>
      <c r="CK145" s="22"/>
      <c r="CN145" s="25" t="s">
        <v>82</v>
      </c>
      <c r="CO145" s="12"/>
      <c r="CP145" s="4"/>
      <c r="CQ145" s="30">
        <v>15.683843341326574</v>
      </c>
      <c r="CR145" s="22"/>
      <c r="CU145" s="25" t="s">
        <v>82</v>
      </c>
      <c r="CV145" s="12"/>
      <c r="CW145" s="4"/>
      <c r="CX145" s="30">
        <v>15.482333131539725</v>
      </c>
      <c r="CY145" s="22"/>
      <c r="DB145" s="25" t="s">
        <v>82</v>
      </c>
      <c r="DC145" s="12"/>
      <c r="DD145" s="4"/>
      <c r="DE145" s="30">
        <v>15.247683777518951</v>
      </c>
      <c r="DF145" s="22"/>
      <c r="DI145" s="25" t="s">
        <v>82</v>
      </c>
      <c r="DJ145" s="12"/>
      <c r="DK145" s="4"/>
      <c r="DL145" s="30">
        <v>14.947876873340938</v>
      </c>
      <c r="DM145" s="22"/>
      <c r="DP145" s="25" t="s">
        <v>82</v>
      </c>
      <c r="DQ145" s="12"/>
      <c r="DR145" s="4"/>
      <c r="DS145" s="30">
        <v>14.724690261180163</v>
      </c>
      <c r="DT145" s="22"/>
      <c r="DW145" s="25" t="s">
        <v>82</v>
      </c>
      <c r="DX145" s="12"/>
      <c r="DY145" s="4"/>
      <c r="DZ145" s="30">
        <v>14.384253091316401</v>
      </c>
      <c r="EA145" s="22"/>
      <c r="ED145" s="25" t="s">
        <v>82</v>
      </c>
      <c r="EE145" s="12"/>
      <c r="EF145" s="4"/>
      <c r="EG145" s="30">
        <v>14.228777775327066</v>
      </c>
      <c r="EH145" s="22"/>
      <c r="EJ145" s="25" t="s">
        <v>82</v>
      </c>
      <c r="EK145" s="12"/>
      <c r="EL145" s="4"/>
      <c r="EM145" s="30">
        <v>0</v>
      </c>
      <c r="EN145" s="22"/>
    </row>
    <row r="146" spans="1:145" x14ac:dyDescent="0.3">
      <c r="A146" s="4"/>
      <c r="B146" s="12"/>
      <c r="C146" s="22"/>
      <c r="D146" s="8"/>
      <c r="E146" s="22"/>
      <c r="H146" s="4"/>
      <c r="I146" s="12"/>
      <c r="J146" s="22"/>
      <c r="K146" s="8"/>
      <c r="L146" s="22"/>
      <c r="O146" s="4"/>
      <c r="P146" s="12"/>
      <c r="Q146" s="22"/>
      <c r="R146" s="8"/>
      <c r="S146" s="22"/>
      <c r="V146" s="4"/>
      <c r="W146" s="12"/>
      <c r="X146" s="22"/>
      <c r="Y146" s="8"/>
      <c r="Z146" s="22"/>
      <c r="AC146" s="4"/>
      <c r="AD146" s="12"/>
      <c r="AE146" s="22"/>
      <c r="AF146" s="8"/>
      <c r="AG146" s="22"/>
      <c r="AJ146" s="4"/>
      <c r="AK146" s="12"/>
      <c r="AL146" s="22"/>
      <c r="AM146" s="8"/>
      <c r="AN146" s="22"/>
      <c r="AQ146" s="4"/>
      <c r="AR146" s="12"/>
      <c r="AS146" s="22"/>
      <c r="AT146" s="8"/>
      <c r="AU146" s="22"/>
      <c r="AX146" s="4"/>
      <c r="AY146" s="12"/>
      <c r="AZ146" s="22"/>
      <c r="BA146" s="8"/>
      <c r="BB146" s="22"/>
      <c r="BE146" s="4"/>
      <c r="BF146" s="12"/>
      <c r="BG146" s="22"/>
      <c r="BH146" s="8"/>
      <c r="BI146" s="22"/>
      <c r="BL146" s="4"/>
      <c r="BM146" s="12"/>
      <c r="BN146" s="22"/>
      <c r="BO146" s="8"/>
      <c r="BP146" s="22"/>
      <c r="BS146" s="4"/>
      <c r="BT146" s="12"/>
      <c r="BU146" s="22"/>
      <c r="BV146" s="8"/>
      <c r="BW146" s="22"/>
      <c r="BZ146" s="4"/>
      <c r="CA146" s="12"/>
      <c r="CB146" s="22"/>
      <c r="CC146" s="8"/>
      <c r="CD146" s="22"/>
      <c r="CG146" s="4"/>
      <c r="CH146" s="12"/>
      <c r="CI146" s="22"/>
      <c r="CJ146" s="8"/>
      <c r="CK146" s="22"/>
      <c r="CN146" s="4"/>
      <c r="CO146" s="12"/>
      <c r="CP146" s="22"/>
      <c r="CQ146" s="8"/>
      <c r="CR146" s="22"/>
      <c r="CU146" s="4"/>
      <c r="CV146" s="12"/>
      <c r="CW146" s="22"/>
      <c r="CX146" s="8"/>
      <c r="CY146" s="22"/>
      <c r="DB146" s="4"/>
      <c r="DC146" s="12"/>
      <c r="DD146" s="22"/>
      <c r="DE146" s="8"/>
      <c r="DF146" s="22"/>
      <c r="DI146" s="4"/>
      <c r="DJ146" s="12"/>
      <c r="DK146" s="22"/>
      <c r="DL146" s="8"/>
      <c r="DM146" s="22"/>
      <c r="DP146" s="4"/>
      <c r="DQ146" s="12"/>
      <c r="DR146" s="22"/>
      <c r="DS146" s="8"/>
      <c r="DT146" s="22"/>
      <c r="DW146" s="4"/>
      <c r="DX146" s="12"/>
      <c r="DY146" s="22"/>
      <c r="DZ146" s="8"/>
      <c r="EA146" s="22"/>
      <c r="ED146" s="4"/>
      <c r="EE146" s="12"/>
      <c r="EF146" s="22"/>
      <c r="EG146" s="8"/>
      <c r="EH146" s="22"/>
      <c r="EJ146" s="4"/>
      <c r="EK146" s="12"/>
      <c r="EL146" s="22"/>
      <c r="EM146" s="8"/>
      <c r="EN146" s="22"/>
    </row>
    <row r="147" spans="1:145" x14ac:dyDescent="0.3">
      <c r="A147" s="4"/>
      <c r="B147" s="12"/>
      <c r="C147" s="22"/>
      <c r="D147" s="8"/>
      <c r="E147" s="22"/>
      <c r="H147" s="4"/>
      <c r="I147" s="12"/>
      <c r="J147" s="22"/>
      <c r="K147" s="8"/>
      <c r="L147" s="22"/>
      <c r="O147" s="4"/>
      <c r="P147" s="12"/>
      <c r="Q147" s="22"/>
      <c r="R147" s="8"/>
      <c r="S147" s="22"/>
      <c r="V147" s="4"/>
      <c r="W147" s="12"/>
      <c r="X147" s="22"/>
      <c r="Y147" s="8"/>
      <c r="Z147" s="22"/>
      <c r="AC147" s="4"/>
      <c r="AD147" s="12"/>
      <c r="AE147" s="22"/>
      <c r="AF147" s="8"/>
      <c r="AG147" s="22"/>
      <c r="AJ147" s="4"/>
      <c r="AK147" s="12"/>
      <c r="AL147" s="22"/>
      <c r="AM147" s="8"/>
      <c r="AN147" s="22"/>
      <c r="AQ147" s="4"/>
      <c r="AR147" s="12"/>
      <c r="AS147" s="22"/>
      <c r="AT147" s="8"/>
      <c r="AU147" s="22"/>
      <c r="AX147" s="4"/>
      <c r="AY147" s="12"/>
      <c r="AZ147" s="22"/>
      <c r="BA147" s="8"/>
      <c r="BB147" s="22"/>
      <c r="BE147" s="4"/>
      <c r="BF147" s="12"/>
      <c r="BG147" s="22"/>
      <c r="BH147" s="8"/>
      <c r="BI147" s="22"/>
      <c r="BL147" s="4"/>
      <c r="BM147" s="12"/>
      <c r="BN147" s="22"/>
      <c r="BO147" s="8"/>
      <c r="BP147" s="22"/>
      <c r="BS147" s="4"/>
      <c r="BT147" s="12"/>
      <c r="BU147" s="22"/>
      <c r="BV147" s="8"/>
      <c r="BW147" s="22"/>
      <c r="BZ147" s="4"/>
      <c r="CA147" s="12"/>
      <c r="CB147" s="22"/>
      <c r="CC147" s="8"/>
      <c r="CD147" s="22"/>
      <c r="CG147" s="4"/>
      <c r="CH147" s="12"/>
      <c r="CI147" s="22"/>
      <c r="CJ147" s="8"/>
      <c r="CK147" s="22"/>
      <c r="CN147" s="4"/>
      <c r="CO147" s="12"/>
      <c r="CP147" s="22"/>
      <c r="CQ147" s="8"/>
      <c r="CR147" s="22"/>
      <c r="CU147" s="4"/>
      <c r="CV147" s="12"/>
      <c r="CW147" s="22"/>
      <c r="CX147" s="8"/>
      <c r="CY147" s="22"/>
      <c r="DB147" s="4"/>
      <c r="DC147" s="12"/>
      <c r="DD147" s="22"/>
      <c r="DE147" s="8"/>
      <c r="DF147" s="22"/>
      <c r="DI147" s="4"/>
      <c r="DJ147" s="12"/>
      <c r="DK147" s="22"/>
      <c r="DL147" s="8"/>
      <c r="DM147" s="22"/>
      <c r="DP147" s="4"/>
      <c r="DQ147" s="12"/>
      <c r="DR147" s="22"/>
      <c r="DS147" s="8"/>
      <c r="DT147" s="22"/>
      <c r="DW147" s="4"/>
      <c r="DX147" s="12"/>
      <c r="DY147" s="22"/>
      <c r="DZ147" s="8"/>
      <c r="EA147" s="22"/>
      <c r="ED147" s="4"/>
      <c r="EE147" s="12"/>
      <c r="EF147" s="22"/>
      <c r="EG147" s="8"/>
      <c r="EH147" s="22"/>
      <c r="EJ147" s="4"/>
      <c r="EK147" s="12"/>
      <c r="EL147" s="22"/>
      <c r="EM147" s="8"/>
      <c r="EN147" s="22"/>
    </row>
    <row r="148" spans="1:145" x14ac:dyDescent="0.3">
      <c r="A148" s="18" t="s">
        <v>83</v>
      </c>
      <c r="B148" s="12"/>
      <c r="C148" s="22"/>
      <c r="D148" s="8"/>
      <c r="E148" s="22"/>
      <c r="H148" s="18" t="s">
        <v>83</v>
      </c>
      <c r="I148" s="12"/>
      <c r="J148" s="22"/>
      <c r="K148" s="8"/>
      <c r="L148" s="22"/>
      <c r="O148" s="18" t="s">
        <v>83</v>
      </c>
      <c r="P148" s="12"/>
      <c r="Q148" s="22"/>
      <c r="R148" s="8"/>
      <c r="S148" s="22"/>
      <c r="V148" s="18" t="s">
        <v>83</v>
      </c>
      <c r="W148" s="12"/>
      <c r="X148" s="22"/>
      <c r="Y148" s="8"/>
      <c r="Z148" s="22"/>
      <c r="AC148" s="18" t="s">
        <v>83</v>
      </c>
      <c r="AD148" s="12"/>
      <c r="AE148" s="22"/>
      <c r="AF148" s="8"/>
      <c r="AG148" s="22"/>
      <c r="AJ148" s="18" t="s">
        <v>83</v>
      </c>
      <c r="AK148" s="12"/>
      <c r="AL148" s="22"/>
      <c r="AM148" s="8"/>
      <c r="AN148" s="22"/>
      <c r="AQ148" s="18" t="s">
        <v>83</v>
      </c>
      <c r="AR148" s="12"/>
      <c r="AS148" s="22"/>
      <c r="AT148" s="8"/>
      <c r="AU148" s="22"/>
      <c r="AX148" s="18" t="s">
        <v>83</v>
      </c>
      <c r="AY148" s="12"/>
      <c r="AZ148" s="22"/>
      <c r="BA148" s="8"/>
      <c r="BB148" s="22"/>
      <c r="BE148" s="18" t="s">
        <v>83</v>
      </c>
      <c r="BF148" s="12"/>
      <c r="BG148" s="22"/>
      <c r="BH148" s="8"/>
      <c r="BI148" s="22"/>
      <c r="BL148" s="18" t="s">
        <v>83</v>
      </c>
      <c r="BM148" s="12"/>
      <c r="BN148" s="22"/>
      <c r="BO148" s="8"/>
      <c r="BP148" s="22"/>
      <c r="BS148" s="18" t="s">
        <v>83</v>
      </c>
      <c r="BT148" s="12"/>
      <c r="BU148" s="22"/>
      <c r="BV148" s="8"/>
      <c r="BW148" s="22"/>
      <c r="BZ148" s="18" t="s">
        <v>83</v>
      </c>
      <c r="CA148" s="12"/>
      <c r="CB148" s="22"/>
      <c r="CC148" s="8"/>
      <c r="CD148" s="22"/>
      <c r="CG148" s="18" t="s">
        <v>83</v>
      </c>
      <c r="CH148" s="12"/>
      <c r="CI148" s="22"/>
      <c r="CJ148" s="8"/>
      <c r="CK148" s="22"/>
      <c r="CN148" s="18" t="s">
        <v>83</v>
      </c>
      <c r="CO148" s="12"/>
      <c r="CP148" s="22"/>
      <c r="CQ148" s="8"/>
      <c r="CR148" s="22"/>
      <c r="CU148" s="18" t="s">
        <v>83</v>
      </c>
      <c r="CV148" s="12"/>
      <c r="CW148" s="22"/>
      <c r="CX148" s="8"/>
      <c r="CY148" s="22"/>
      <c r="DB148" s="18" t="s">
        <v>83</v>
      </c>
      <c r="DC148" s="12"/>
      <c r="DD148" s="22"/>
      <c r="DE148" s="8"/>
      <c r="DF148" s="22"/>
      <c r="DI148" s="18" t="s">
        <v>83</v>
      </c>
      <c r="DJ148" s="12"/>
      <c r="DK148" s="22"/>
      <c r="DL148" s="8"/>
      <c r="DM148" s="22"/>
      <c r="DP148" s="18" t="s">
        <v>83</v>
      </c>
      <c r="DQ148" s="12"/>
      <c r="DR148" s="22"/>
      <c r="DS148" s="8"/>
      <c r="DT148" s="22"/>
      <c r="DW148" s="18" t="s">
        <v>83</v>
      </c>
      <c r="DX148" s="12"/>
      <c r="DY148" s="22"/>
      <c r="DZ148" s="8"/>
      <c r="EA148" s="22"/>
      <c r="ED148" s="18" t="s">
        <v>83</v>
      </c>
      <c r="EE148" s="12"/>
      <c r="EF148" s="22"/>
      <c r="EG148" s="8"/>
      <c r="EH148" s="22"/>
      <c r="EJ148" s="18" t="s">
        <v>83</v>
      </c>
      <c r="EK148" s="12"/>
      <c r="EL148" s="22"/>
      <c r="EM148" s="8"/>
      <c r="EN148" s="22"/>
    </row>
    <row r="149" spans="1:145" x14ac:dyDescent="0.3">
      <c r="A149" s="4"/>
      <c r="B149" s="12"/>
      <c r="C149" s="22"/>
      <c r="D149" s="8"/>
      <c r="E149" s="22"/>
      <c r="H149" s="4"/>
      <c r="I149" s="12"/>
      <c r="J149" s="22"/>
      <c r="K149" s="8"/>
      <c r="L149" s="22"/>
      <c r="O149" s="4"/>
      <c r="P149" s="12"/>
      <c r="Q149" s="22"/>
      <c r="R149" s="8"/>
      <c r="S149" s="22"/>
      <c r="V149" s="4"/>
      <c r="W149" s="12"/>
      <c r="X149" s="22"/>
      <c r="Y149" s="8"/>
      <c r="Z149" s="22"/>
      <c r="AC149" s="4"/>
      <c r="AD149" s="12"/>
      <c r="AE149" s="22"/>
      <c r="AF149" s="8"/>
      <c r="AG149" s="22"/>
      <c r="AJ149" s="4"/>
      <c r="AK149" s="12"/>
      <c r="AL149" s="22"/>
      <c r="AM149" s="8"/>
      <c r="AN149" s="22"/>
      <c r="AQ149" s="4"/>
      <c r="AR149" s="12"/>
      <c r="AS149" s="22"/>
      <c r="AT149" s="8"/>
      <c r="AU149" s="22"/>
      <c r="AX149" s="4"/>
      <c r="AY149" s="12"/>
      <c r="AZ149" s="22"/>
      <c r="BA149" s="8"/>
      <c r="BB149" s="22"/>
      <c r="BE149" s="4"/>
      <c r="BF149" s="12"/>
      <c r="BG149" s="22"/>
      <c r="BH149" s="8"/>
      <c r="BI149" s="22"/>
      <c r="BL149" s="4"/>
      <c r="BM149" s="12"/>
      <c r="BN149" s="22"/>
      <c r="BO149" s="8"/>
      <c r="BP149" s="22"/>
      <c r="BS149" s="4"/>
      <c r="BT149" s="12"/>
      <c r="BU149" s="22"/>
      <c r="BV149" s="8"/>
      <c r="BW149" s="22"/>
      <c r="BZ149" s="4"/>
      <c r="CA149" s="12"/>
      <c r="CB149" s="22"/>
      <c r="CC149" s="8"/>
      <c r="CD149" s="22"/>
      <c r="CG149" s="4"/>
      <c r="CH149" s="12"/>
      <c r="CI149" s="22"/>
      <c r="CJ149" s="8"/>
      <c r="CK149" s="22"/>
      <c r="CN149" s="4"/>
      <c r="CO149" s="12"/>
      <c r="CP149" s="22"/>
      <c r="CQ149" s="8"/>
      <c r="CR149" s="22"/>
      <c r="CU149" s="4"/>
      <c r="CV149" s="12"/>
      <c r="CW149" s="22"/>
      <c r="CX149" s="8"/>
      <c r="CY149" s="22"/>
      <c r="DB149" s="4"/>
      <c r="DC149" s="12"/>
      <c r="DD149" s="22"/>
      <c r="DE149" s="8"/>
      <c r="DF149" s="22"/>
      <c r="DI149" s="4"/>
      <c r="DJ149" s="12"/>
      <c r="DK149" s="22"/>
      <c r="DL149" s="8"/>
      <c r="DM149" s="22"/>
      <c r="DP149" s="4"/>
      <c r="DQ149" s="12"/>
      <c r="DR149" s="22"/>
      <c r="DS149" s="8"/>
      <c r="DT149" s="22"/>
      <c r="DW149" s="4"/>
      <c r="DX149" s="12"/>
      <c r="DY149" s="22"/>
      <c r="DZ149" s="8"/>
      <c r="EA149" s="22"/>
      <c r="ED149" s="4"/>
      <c r="EE149" s="12"/>
      <c r="EF149" s="22"/>
      <c r="EG149" s="8"/>
      <c r="EH149" s="22"/>
      <c r="EJ149" s="4"/>
      <c r="EK149" s="12"/>
      <c r="EL149" s="22"/>
      <c r="EM149" s="8"/>
      <c r="EN149" s="22"/>
    </row>
    <row r="150" spans="1:145" ht="27.6" x14ac:dyDescent="0.3">
      <c r="A150" s="19" t="s">
        <v>84</v>
      </c>
      <c r="B150" s="66" t="s">
        <v>184</v>
      </c>
      <c r="C150" s="20" t="s">
        <v>25</v>
      </c>
      <c r="D150" s="21" t="s">
        <v>26</v>
      </c>
      <c r="E150" s="20" t="s">
        <v>25</v>
      </c>
      <c r="H150" s="19" t="s">
        <v>84</v>
      </c>
      <c r="I150" s="66" t="s">
        <v>184</v>
      </c>
      <c r="J150" s="20" t="s">
        <v>25</v>
      </c>
      <c r="K150" s="21" t="s">
        <v>26</v>
      </c>
      <c r="L150" s="20" t="s">
        <v>25</v>
      </c>
      <c r="O150" s="19" t="s">
        <v>84</v>
      </c>
      <c r="P150" s="66" t="s">
        <v>184</v>
      </c>
      <c r="Q150" s="20" t="s">
        <v>25</v>
      </c>
      <c r="R150" s="21" t="s">
        <v>26</v>
      </c>
      <c r="S150" s="20" t="s">
        <v>25</v>
      </c>
      <c r="V150" s="19" t="s">
        <v>84</v>
      </c>
      <c r="W150" s="66" t="s">
        <v>184</v>
      </c>
      <c r="X150" s="20" t="s">
        <v>25</v>
      </c>
      <c r="Y150" s="21" t="s">
        <v>26</v>
      </c>
      <c r="Z150" s="20" t="s">
        <v>25</v>
      </c>
      <c r="AC150" s="19" t="s">
        <v>84</v>
      </c>
      <c r="AD150" s="66" t="s">
        <v>184</v>
      </c>
      <c r="AE150" s="20" t="s">
        <v>25</v>
      </c>
      <c r="AF150" s="21" t="s">
        <v>26</v>
      </c>
      <c r="AG150" s="20" t="s">
        <v>25</v>
      </c>
      <c r="AJ150" s="19" t="s">
        <v>84</v>
      </c>
      <c r="AK150" s="66" t="s">
        <v>184</v>
      </c>
      <c r="AL150" s="20" t="s">
        <v>25</v>
      </c>
      <c r="AM150" s="21" t="s">
        <v>26</v>
      </c>
      <c r="AN150" s="20" t="s">
        <v>25</v>
      </c>
      <c r="AQ150" s="19" t="s">
        <v>84</v>
      </c>
      <c r="AR150" s="66" t="s">
        <v>184</v>
      </c>
      <c r="AS150" s="20" t="s">
        <v>25</v>
      </c>
      <c r="AT150" s="21" t="s">
        <v>26</v>
      </c>
      <c r="AU150" s="20" t="s">
        <v>25</v>
      </c>
      <c r="AX150" s="19" t="s">
        <v>84</v>
      </c>
      <c r="AY150" s="66" t="s">
        <v>184</v>
      </c>
      <c r="AZ150" s="20" t="s">
        <v>25</v>
      </c>
      <c r="BA150" s="21" t="s">
        <v>26</v>
      </c>
      <c r="BB150" s="20" t="s">
        <v>25</v>
      </c>
      <c r="BE150" s="19" t="s">
        <v>84</v>
      </c>
      <c r="BF150" s="66" t="s">
        <v>184</v>
      </c>
      <c r="BG150" s="20" t="s">
        <v>25</v>
      </c>
      <c r="BH150" s="21" t="s">
        <v>26</v>
      </c>
      <c r="BI150" s="20" t="s">
        <v>25</v>
      </c>
      <c r="BL150" s="19" t="s">
        <v>84</v>
      </c>
      <c r="BM150" s="66" t="s">
        <v>184</v>
      </c>
      <c r="BN150" s="20" t="s">
        <v>25</v>
      </c>
      <c r="BO150" s="21" t="s">
        <v>26</v>
      </c>
      <c r="BP150" s="20" t="s">
        <v>25</v>
      </c>
      <c r="BS150" s="19" t="s">
        <v>84</v>
      </c>
      <c r="BT150" s="66" t="s">
        <v>184</v>
      </c>
      <c r="BU150" s="20" t="s">
        <v>25</v>
      </c>
      <c r="BV150" s="21" t="s">
        <v>26</v>
      </c>
      <c r="BW150" s="20" t="s">
        <v>25</v>
      </c>
      <c r="BZ150" s="19" t="s">
        <v>84</v>
      </c>
      <c r="CA150" s="66" t="s">
        <v>184</v>
      </c>
      <c r="CB150" s="20" t="s">
        <v>25</v>
      </c>
      <c r="CC150" s="21" t="s">
        <v>26</v>
      </c>
      <c r="CD150" s="20" t="s">
        <v>25</v>
      </c>
      <c r="CG150" s="19" t="s">
        <v>84</v>
      </c>
      <c r="CH150" s="66" t="s">
        <v>184</v>
      </c>
      <c r="CI150" s="20" t="s">
        <v>25</v>
      </c>
      <c r="CJ150" s="21" t="s">
        <v>26</v>
      </c>
      <c r="CK150" s="20" t="s">
        <v>25</v>
      </c>
      <c r="CN150" s="19" t="s">
        <v>84</v>
      </c>
      <c r="CO150" s="66" t="s">
        <v>184</v>
      </c>
      <c r="CP150" s="20" t="s">
        <v>25</v>
      </c>
      <c r="CQ150" s="21" t="s">
        <v>26</v>
      </c>
      <c r="CR150" s="20" t="s">
        <v>25</v>
      </c>
      <c r="CU150" s="19" t="s">
        <v>84</v>
      </c>
      <c r="CV150" s="66" t="s">
        <v>184</v>
      </c>
      <c r="CW150" s="20" t="s">
        <v>25</v>
      </c>
      <c r="CX150" s="21" t="s">
        <v>26</v>
      </c>
      <c r="CY150" s="20" t="s">
        <v>25</v>
      </c>
      <c r="DB150" s="19" t="s">
        <v>84</v>
      </c>
      <c r="DC150" s="66" t="s">
        <v>184</v>
      </c>
      <c r="DD150" s="20" t="s">
        <v>25</v>
      </c>
      <c r="DE150" s="21" t="s">
        <v>26</v>
      </c>
      <c r="DF150" s="20" t="s">
        <v>25</v>
      </c>
      <c r="DI150" s="19" t="s">
        <v>84</v>
      </c>
      <c r="DJ150" s="66" t="s">
        <v>184</v>
      </c>
      <c r="DK150" s="20" t="s">
        <v>25</v>
      </c>
      <c r="DL150" s="21" t="s">
        <v>26</v>
      </c>
      <c r="DM150" s="20" t="s">
        <v>25</v>
      </c>
      <c r="DP150" s="19" t="s">
        <v>84</v>
      </c>
      <c r="DQ150" s="66" t="s">
        <v>184</v>
      </c>
      <c r="DR150" s="20" t="s">
        <v>25</v>
      </c>
      <c r="DS150" s="21" t="s">
        <v>26</v>
      </c>
      <c r="DT150" s="20" t="s">
        <v>25</v>
      </c>
      <c r="DW150" s="19" t="s">
        <v>84</v>
      </c>
      <c r="DX150" s="66" t="s">
        <v>184</v>
      </c>
      <c r="DY150" s="20" t="s">
        <v>25</v>
      </c>
      <c r="DZ150" s="21" t="s">
        <v>26</v>
      </c>
      <c r="EA150" s="20" t="s">
        <v>25</v>
      </c>
      <c r="ED150" s="19" t="s">
        <v>84</v>
      </c>
      <c r="EE150" s="66" t="s">
        <v>184</v>
      </c>
      <c r="EF150" s="20" t="s">
        <v>25</v>
      </c>
      <c r="EG150" s="21" t="s">
        <v>26</v>
      </c>
      <c r="EH150" s="20" t="s">
        <v>25</v>
      </c>
      <c r="EJ150" s="19" t="s">
        <v>84</v>
      </c>
      <c r="EK150" s="66" t="s">
        <v>184</v>
      </c>
      <c r="EL150" s="20" t="s">
        <v>25</v>
      </c>
      <c r="EM150" s="21" t="s">
        <v>26</v>
      </c>
      <c r="EN150" s="20" t="s">
        <v>25</v>
      </c>
    </row>
    <row r="151" spans="1:145" x14ac:dyDescent="0.3">
      <c r="B151" s="6"/>
      <c r="C151" s="11"/>
      <c r="D151" s="9"/>
      <c r="E151" s="11"/>
      <c r="I151" s="6"/>
      <c r="J151" s="11"/>
      <c r="K151" s="9"/>
      <c r="L151" s="11"/>
      <c r="P151" s="6"/>
      <c r="Q151" s="11"/>
      <c r="R151" s="9"/>
      <c r="S151" s="11"/>
      <c r="W151" s="6"/>
      <c r="X151" s="11"/>
      <c r="Y151" s="9"/>
      <c r="Z151" s="11"/>
      <c r="AD151" s="6"/>
      <c r="AE151" s="11"/>
      <c r="AF151" s="9"/>
      <c r="AG151" s="11"/>
      <c r="AK151" s="6"/>
      <c r="AL151" s="11"/>
      <c r="AM151" s="9"/>
      <c r="AN151" s="11"/>
      <c r="AR151" s="6"/>
      <c r="AS151" s="11"/>
      <c r="AT151" s="9"/>
      <c r="AU151" s="11"/>
      <c r="AY151" s="6"/>
      <c r="AZ151" s="11"/>
      <c r="BA151" s="9"/>
      <c r="BB151" s="11"/>
      <c r="BF151" s="6"/>
      <c r="BG151" s="11"/>
      <c r="BH151" s="9"/>
      <c r="BI151" s="11"/>
      <c r="BM151" s="6"/>
      <c r="BN151" s="11"/>
      <c r="BO151" s="9"/>
      <c r="BP151" s="11"/>
      <c r="BT151" s="6"/>
      <c r="BU151" s="11"/>
      <c r="BV151" s="9"/>
      <c r="BW151" s="11"/>
      <c r="CA151" s="6"/>
      <c r="CB151" s="11"/>
      <c r="CC151" s="9"/>
      <c r="CD151" s="11"/>
      <c r="CH151" s="6"/>
      <c r="CI151" s="11"/>
      <c r="CJ151" s="9"/>
      <c r="CK151" s="11"/>
      <c r="CO151" s="6"/>
      <c r="CP151" s="11"/>
      <c r="CQ151" s="9"/>
      <c r="CR151" s="11"/>
      <c r="CV151" s="6"/>
      <c r="CW151" s="11"/>
      <c r="CX151" s="9"/>
      <c r="CY151" s="11"/>
      <c r="DC151" s="6"/>
      <c r="DD151" s="11"/>
      <c r="DE151" s="9"/>
      <c r="DF151" s="11"/>
      <c r="DJ151" s="6"/>
      <c r="DK151" s="11"/>
      <c r="DL151" s="9"/>
      <c r="DM151" s="11"/>
      <c r="DQ151" s="6"/>
      <c r="DR151" s="11"/>
      <c r="DS151" s="9"/>
      <c r="DT151" s="11"/>
      <c r="DX151" s="6"/>
      <c r="DY151" s="11"/>
      <c r="DZ151" s="9"/>
      <c r="EA151" s="11"/>
      <c r="EE151" s="6"/>
      <c r="EF151" s="11"/>
      <c r="EG151" s="9"/>
      <c r="EH151" s="11"/>
      <c r="EK151" s="6"/>
      <c r="EL151" s="11"/>
      <c r="EM151" s="9"/>
      <c r="EN151" s="11"/>
    </row>
    <row r="152" spans="1:145" x14ac:dyDescent="0.3">
      <c r="A152" s="4" t="s">
        <v>85</v>
      </c>
      <c r="B152" s="5">
        <v>149231260.51999986</v>
      </c>
      <c r="C152" s="10">
        <v>0.43999337667876115</v>
      </c>
      <c r="D152" s="8">
        <v>948</v>
      </c>
      <c r="E152" s="10">
        <v>0.51326475365457502</v>
      </c>
      <c r="H152" s="4" t="s">
        <v>85</v>
      </c>
      <c r="I152" s="5">
        <v>150418698.98999965</v>
      </c>
      <c r="J152" s="10">
        <v>0.43937971471931919</v>
      </c>
      <c r="K152" s="8">
        <v>950</v>
      </c>
      <c r="L152" s="10">
        <v>0.50829320492241836</v>
      </c>
      <c r="O152" s="4" t="s">
        <v>85</v>
      </c>
      <c r="P152" s="5">
        <v>150721248.8999998</v>
      </c>
      <c r="Q152" s="10">
        <v>0.43858826193623029</v>
      </c>
      <c r="R152" s="8">
        <v>947</v>
      </c>
      <c r="S152" s="10">
        <v>0.50695931477516065</v>
      </c>
      <c r="V152" s="4" t="s">
        <v>85</v>
      </c>
      <c r="W152" s="5">
        <v>148155690.66999993</v>
      </c>
      <c r="X152" s="10">
        <v>0.4342757475853275</v>
      </c>
      <c r="Y152" s="8">
        <v>932</v>
      </c>
      <c r="Z152" s="10">
        <v>0.50351161534305777</v>
      </c>
      <c r="AC152" s="4" t="s">
        <v>85</v>
      </c>
      <c r="AD152" s="5">
        <v>152397910.35999984</v>
      </c>
      <c r="AE152" s="10">
        <v>0.43836488305310589</v>
      </c>
      <c r="AF152" s="8">
        <v>954</v>
      </c>
      <c r="AG152" s="10">
        <v>0.50316455696202533</v>
      </c>
      <c r="AJ152" s="4" t="s">
        <v>85</v>
      </c>
      <c r="AK152" s="5">
        <v>143872007.46000001</v>
      </c>
      <c r="AL152" s="10">
        <v>0.43072964152784432</v>
      </c>
      <c r="AM152" s="8">
        <v>909</v>
      </c>
      <c r="AN152" s="10">
        <v>0.49780941949616647</v>
      </c>
      <c r="AQ152" s="4" t="s">
        <v>85</v>
      </c>
      <c r="AR152" s="5">
        <v>139071062.14999986</v>
      </c>
      <c r="AS152" s="10">
        <v>0.42786728856083567</v>
      </c>
      <c r="AT152" s="8">
        <v>884</v>
      </c>
      <c r="AU152" s="10">
        <v>0.49193099610461882</v>
      </c>
      <c r="AX152" s="4" t="s">
        <v>85</v>
      </c>
      <c r="AY152" s="5">
        <v>138747079.97</v>
      </c>
      <c r="AZ152" s="10">
        <v>0.42707114410693547</v>
      </c>
      <c r="BA152" s="8">
        <v>886</v>
      </c>
      <c r="BB152" s="10">
        <v>0.49194891726818435</v>
      </c>
      <c r="BE152" s="4" t="s">
        <v>85</v>
      </c>
      <c r="BF152" s="5">
        <v>134991440.03</v>
      </c>
      <c r="BG152" s="10">
        <v>0.42263004884252497</v>
      </c>
      <c r="BH152" s="8">
        <v>866</v>
      </c>
      <c r="BI152" s="10">
        <v>0.48871331828442438</v>
      </c>
      <c r="BL152" s="4" t="s">
        <v>85</v>
      </c>
      <c r="BM152" s="5">
        <v>132091588.72999994</v>
      </c>
      <c r="BN152" s="10">
        <v>0.4222834058722193</v>
      </c>
      <c r="BO152" s="8">
        <v>848</v>
      </c>
      <c r="BP152" s="10">
        <v>0.48791714614499426</v>
      </c>
      <c r="BS152" s="4" t="s">
        <v>85</v>
      </c>
      <c r="BT152" s="5">
        <v>129326881.69</v>
      </c>
      <c r="BU152" s="10">
        <v>0.42336519547827994</v>
      </c>
      <c r="BV152" s="8">
        <v>834</v>
      </c>
      <c r="BW152" s="10">
        <v>0.48857644991212656</v>
      </c>
      <c r="BZ152" s="4" t="s">
        <v>85</v>
      </c>
      <c r="CA152" s="5">
        <v>126882846.21000007</v>
      </c>
      <c r="CB152" s="10">
        <v>0.42282893919520603</v>
      </c>
      <c r="CC152" s="8">
        <v>818</v>
      </c>
      <c r="CD152" s="10">
        <v>0.4880668257756563</v>
      </c>
      <c r="CG152" s="4" t="s">
        <v>85</v>
      </c>
      <c r="CH152" s="5">
        <v>124195945.30999991</v>
      </c>
      <c r="CI152" s="10">
        <v>0.42042330152638269</v>
      </c>
      <c r="CJ152" s="8">
        <v>803</v>
      </c>
      <c r="CK152" s="10">
        <v>0.48666666666666669</v>
      </c>
      <c r="CN152" s="4" t="s">
        <v>85</v>
      </c>
      <c r="CO152" s="5">
        <v>121360432.83999991</v>
      </c>
      <c r="CP152" s="10">
        <v>0.42269373765255602</v>
      </c>
      <c r="CQ152" s="8">
        <v>778</v>
      </c>
      <c r="CR152" s="10">
        <v>0.4886934673366834</v>
      </c>
      <c r="CU152" s="4" t="s">
        <v>85</v>
      </c>
      <c r="CV152" s="5">
        <v>119923943.42000006</v>
      </c>
      <c r="CW152" s="10">
        <v>0.42576317242983036</v>
      </c>
      <c r="CX152" s="8">
        <v>767</v>
      </c>
      <c r="CY152" s="10">
        <v>0.49166666666666664</v>
      </c>
      <c r="DB152" s="4" t="s">
        <v>85</v>
      </c>
      <c r="DC152" s="5">
        <v>117934353.42999999</v>
      </c>
      <c r="DD152" s="10">
        <v>0.4260131290610859</v>
      </c>
      <c r="DE152" s="8">
        <v>751</v>
      </c>
      <c r="DF152" s="10">
        <v>0.49117069980379335</v>
      </c>
      <c r="DI152" s="4" t="s">
        <v>85</v>
      </c>
      <c r="DJ152" s="5">
        <v>114538462.02999999</v>
      </c>
      <c r="DK152" s="10">
        <v>0.4279729972976003</v>
      </c>
      <c r="DL152" s="8">
        <v>733</v>
      </c>
      <c r="DM152" s="10">
        <v>0.4929388029589778</v>
      </c>
      <c r="DP152" s="4" t="s">
        <v>85</v>
      </c>
      <c r="DQ152" s="5">
        <v>112185239.95999993</v>
      </c>
      <c r="DR152" s="10">
        <v>0.42768733582878482</v>
      </c>
      <c r="DS152" s="8">
        <v>720</v>
      </c>
      <c r="DT152" s="10">
        <v>0.49382716049382713</v>
      </c>
      <c r="DW152" s="4" t="s">
        <v>85</v>
      </c>
      <c r="DX152" s="5">
        <v>106839886.86999999</v>
      </c>
      <c r="DY152" s="10">
        <v>0.42853514188381431</v>
      </c>
      <c r="DZ152" s="8">
        <v>689</v>
      </c>
      <c r="EA152" s="10">
        <v>0.49855282199710566</v>
      </c>
      <c r="ED152" s="4" t="s">
        <v>85</v>
      </c>
      <c r="EE152" s="5">
        <v>104064277.00999998</v>
      </c>
      <c r="EF152" s="10">
        <v>0.43361372622403938</v>
      </c>
      <c r="EG152" s="8">
        <v>668</v>
      </c>
      <c r="EH152" s="10">
        <v>0.5037707390648567</v>
      </c>
      <c r="EJ152" s="4" t="s">
        <v>85</v>
      </c>
      <c r="EK152" s="5">
        <v>0</v>
      </c>
      <c r="EL152" s="22">
        <v>0</v>
      </c>
      <c r="EM152" s="8">
        <v>0</v>
      </c>
      <c r="EN152" s="22">
        <v>0</v>
      </c>
    </row>
    <row r="153" spans="1:145" x14ac:dyDescent="0.3">
      <c r="A153" s="4" t="s">
        <v>86</v>
      </c>
      <c r="B153" s="5">
        <v>189935800.68999973</v>
      </c>
      <c r="C153" s="10">
        <v>0.56000662332123841</v>
      </c>
      <c r="D153" s="8">
        <v>899</v>
      </c>
      <c r="E153" s="10">
        <v>0.48673524634542503</v>
      </c>
      <c r="H153" s="4" t="s">
        <v>86</v>
      </c>
      <c r="I153" s="5">
        <v>191924595.31999969</v>
      </c>
      <c r="J153" s="10">
        <v>0.56062028528067942</v>
      </c>
      <c r="K153" s="8">
        <v>919</v>
      </c>
      <c r="L153" s="10">
        <v>0.49170679507758158</v>
      </c>
      <c r="O153" s="4" t="s">
        <v>86</v>
      </c>
      <c r="P153" s="5">
        <v>192929646.43999967</v>
      </c>
      <c r="Q153" s="10">
        <v>0.56141173806376943</v>
      </c>
      <c r="R153" s="8">
        <v>921</v>
      </c>
      <c r="S153" s="10">
        <v>0.4930406852248394</v>
      </c>
      <c r="V153" s="4" t="s">
        <v>86</v>
      </c>
      <c r="W153" s="5">
        <v>193000110.66999984</v>
      </c>
      <c r="X153" s="10">
        <v>0.56572425241467206</v>
      </c>
      <c r="Y153" s="8">
        <v>919</v>
      </c>
      <c r="Z153" s="10">
        <v>0.49648838465694217</v>
      </c>
      <c r="AC153" s="4" t="s">
        <v>86</v>
      </c>
      <c r="AD153" s="5">
        <v>195252908.05999973</v>
      </c>
      <c r="AE153" s="10">
        <v>0.56163511694689294</v>
      </c>
      <c r="AF153" s="8">
        <v>942</v>
      </c>
      <c r="AG153" s="10">
        <v>0.49683544303797467</v>
      </c>
      <c r="AJ153" s="4" t="s">
        <v>86</v>
      </c>
      <c r="AK153" s="5">
        <v>190147278.8600001</v>
      </c>
      <c r="AL153" s="10">
        <v>0.5692703584721559</v>
      </c>
      <c r="AM153" s="8">
        <v>917</v>
      </c>
      <c r="AN153" s="10">
        <v>0.50219058050383347</v>
      </c>
      <c r="AQ153" s="4" t="s">
        <v>86</v>
      </c>
      <c r="AR153" s="5">
        <v>185962110.2099998</v>
      </c>
      <c r="AS153" s="10">
        <v>0.572132711439164</v>
      </c>
      <c r="AT153" s="8">
        <v>913</v>
      </c>
      <c r="AU153" s="10">
        <v>0.50806900389538123</v>
      </c>
      <c r="AX153" s="4" t="s">
        <v>86</v>
      </c>
      <c r="AY153" s="5">
        <v>186133403.95999995</v>
      </c>
      <c r="AZ153" s="10">
        <v>0.57292885589306419</v>
      </c>
      <c r="BA153" s="8">
        <v>915</v>
      </c>
      <c r="BB153" s="10">
        <v>0.50805108273181565</v>
      </c>
      <c r="BE153" s="4" t="s">
        <v>86</v>
      </c>
      <c r="BF153" s="5">
        <v>184416610.5800001</v>
      </c>
      <c r="BG153" s="10">
        <v>0.57736995115747525</v>
      </c>
      <c r="BH153" s="8">
        <v>906</v>
      </c>
      <c r="BI153" s="10">
        <v>0.51128668171557567</v>
      </c>
      <c r="BL153" s="4" t="s">
        <v>86</v>
      </c>
      <c r="BM153" s="5">
        <v>180711583.01000005</v>
      </c>
      <c r="BN153" s="10">
        <v>0.57771659412778065</v>
      </c>
      <c r="BO153" s="8">
        <v>890</v>
      </c>
      <c r="BP153" s="10">
        <v>0.51208285385500574</v>
      </c>
      <c r="BS153" s="4" t="s">
        <v>86</v>
      </c>
      <c r="BT153" s="5">
        <v>176146697.78999999</v>
      </c>
      <c r="BU153" s="10">
        <v>0.57663480452172067</v>
      </c>
      <c r="BV153" s="8">
        <v>873</v>
      </c>
      <c r="BW153" s="10">
        <v>0.51142355008787344</v>
      </c>
      <c r="BZ153" s="4" t="s">
        <v>86</v>
      </c>
      <c r="CA153" s="5">
        <v>173197953.49000007</v>
      </c>
      <c r="CB153" s="10">
        <v>0.57717106080479463</v>
      </c>
      <c r="CC153" s="8">
        <v>858</v>
      </c>
      <c r="CD153" s="10">
        <v>0.5119331742243437</v>
      </c>
      <c r="CG153" s="4" t="s">
        <v>86</v>
      </c>
      <c r="CH153" s="5">
        <v>171210957.34999987</v>
      </c>
      <c r="CI153" s="10">
        <v>0.57957669847361692</v>
      </c>
      <c r="CJ153" s="8">
        <v>847</v>
      </c>
      <c r="CK153" s="10">
        <v>0.51333333333333331</v>
      </c>
      <c r="CN153" s="4" t="s">
        <v>86</v>
      </c>
      <c r="CO153" s="5">
        <v>165751539.79999983</v>
      </c>
      <c r="CP153" s="10">
        <v>0.57730626234744375</v>
      </c>
      <c r="CQ153" s="8">
        <v>814</v>
      </c>
      <c r="CR153" s="10">
        <v>0.5113065326633166</v>
      </c>
      <c r="CU153" s="4" t="s">
        <v>86</v>
      </c>
      <c r="CV153" s="5">
        <v>161744249.56999999</v>
      </c>
      <c r="CW153" s="10">
        <v>0.57423682757017025</v>
      </c>
      <c r="CX153" s="8">
        <v>793</v>
      </c>
      <c r="CY153" s="10">
        <v>0.5083333333333333</v>
      </c>
      <c r="DB153" s="4" t="s">
        <v>86</v>
      </c>
      <c r="DC153" s="5">
        <v>158898319.99000004</v>
      </c>
      <c r="DD153" s="10">
        <v>0.57398687093891354</v>
      </c>
      <c r="DE153" s="8">
        <v>778</v>
      </c>
      <c r="DF153" s="10">
        <v>0.50882930019620665</v>
      </c>
      <c r="DI153" s="4" t="s">
        <v>86</v>
      </c>
      <c r="DJ153" s="5">
        <v>153091651.90999988</v>
      </c>
      <c r="DK153" s="10">
        <v>0.57202700270240003</v>
      </c>
      <c r="DL153" s="8">
        <v>754</v>
      </c>
      <c r="DM153" s="10">
        <v>0.50706119704102215</v>
      </c>
      <c r="DP153" s="4" t="s">
        <v>86</v>
      </c>
      <c r="DQ153" s="5">
        <v>150121427.93000001</v>
      </c>
      <c r="DR153" s="10">
        <v>0.57231266417121518</v>
      </c>
      <c r="DS153" s="8">
        <v>738</v>
      </c>
      <c r="DT153" s="10">
        <v>0.50617283950617287</v>
      </c>
      <c r="DW153" s="4" t="s">
        <v>86</v>
      </c>
      <c r="DX153" s="5">
        <v>142474291.65999991</v>
      </c>
      <c r="DY153" s="10">
        <v>0.57146485811618686</v>
      </c>
      <c r="DZ153" s="8">
        <v>693</v>
      </c>
      <c r="EA153" s="10">
        <v>0.5014471780028944</v>
      </c>
      <c r="ED153" s="4" t="s">
        <v>86</v>
      </c>
      <c r="EE153" s="5">
        <v>135928764.52999997</v>
      </c>
      <c r="EF153" s="10">
        <v>0.56638627377596129</v>
      </c>
      <c r="EG153" s="8">
        <v>658</v>
      </c>
      <c r="EH153" s="10">
        <v>0.4962292609351433</v>
      </c>
      <c r="EJ153" s="4" t="s">
        <v>86</v>
      </c>
      <c r="EK153" s="5">
        <v>0</v>
      </c>
      <c r="EL153" s="22">
        <v>0</v>
      </c>
      <c r="EM153" s="8">
        <v>0</v>
      </c>
      <c r="EN153" s="22">
        <v>0</v>
      </c>
    </row>
    <row r="154" spans="1:145" x14ac:dyDescent="0.3">
      <c r="A154" s="4"/>
      <c r="B154" s="5"/>
      <c r="C154" s="22"/>
      <c r="D154" s="8"/>
      <c r="E154" s="22"/>
      <c r="H154" s="4"/>
      <c r="I154" s="5"/>
      <c r="J154" s="22"/>
      <c r="K154" s="8"/>
      <c r="L154" s="22"/>
      <c r="O154" s="4"/>
      <c r="P154" s="5"/>
      <c r="Q154" s="22"/>
      <c r="R154" s="8"/>
      <c r="S154" s="22"/>
      <c r="V154" s="4"/>
      <c r="W154" s="5"/>
      <c r="X154" s="22"/>
      <c r="Y154" s="8"/>
      <c r="Z154" s="22"/>
      <c r="AC154" s="4"/>
      <c r="AD154" s="5"/>
      <c r="AE154" s="22"/>
      <c r="AF154" s="8"/>
      <c r="AG154" s="22"/>
      <c r="AJ154" s="4"/>
      <c r="AK154" s="5"/>
      <c r="AL154" s="22"/>
      <c r="AM154" s="8"/>
      <c r="AN154" s="22"/>
      <c r="AQ154" s="4"/>
      <c r="AR154" s="5"/>
      <c r="AS154" s="22"/>
      <c r="AT154" s="8"/>
      <c r="AU154" s="22"/>
      <c r="AX154" s="4"/>
      <c r="AY154" s="5"/>
      <c r="AZ154" s="22"/>
      <c r="BA154" s="8"/>
      <c r="BB154" s="22"/>
      <c r="BE154" s="4"/>
      <c r="BF154" s="5"/>
      <c r="BG154" s="22"/>
      <c r="BH154" s="8"/>
      <c r="BI154" s="22"/>
      <c r="BL154" s="4"/>
      <c r="BM154" s="5"/>
      <c r="BN154" s="22"/>
      <c r="BO154" s="8"/>
      <c r="BP154" s="22"/>
      <c r="BS154" s="4"/>
      <c r="BT154" s="5"/>
      <c r="BU154" s="22"/>
      <c r="BV154" s="8"/>
      <c r="BW154" s="22"/>
      <c r="BZ154" s="4"/>
      <c r="CA154" s="5"/>
      <c r="CB154" s="22"/>
      <c r="CC154" s="8"/>
      <c r="CD154" s="22"/>
      <c r="CG154" s="4"/>
      <c r="CH154" s="5"/>
      <c r="CI154" s="22"/>
      <c r="CJ154" s="8"/>
      <c r="CK154" s="22"/>
      <c r="CN154" s="4"/>
      <c r="CO154" s="5"/>
      <c r="CP154" s="22"/>
      <c r="CQ154" s="8"/>
      <c r="CR154" s="22"/>
      <c r="CU154" s="4"/>
      <c r="CV154" s="5"/>
      <c r="CW154" s="22"/>
      <c r="CX154" s="8"/>
      <c r="CY154" s="22"/>
      <c r="DB154" s="4"/>
      <c r="DC154" s="5"/>
      <c r="DD154" s="22"/>
      <c r="DE154" s="8"/>
      <c r="DF154" s="22"/>
      <c r="DI154" s="4"/>
      <c r="DJ154" s="5"/>
      <c r="DK154" s="22"/>
      <c r="DL154" s="8"/>
      <c r="DM154" s="22"/>
      <c r="DP154" s="4"/>
      <c r="DQ154" s="5"/>
      <c r="DR154" s="22"/>
      <c r="DS154" s="8"/>
      <c r="DT154" s="22"/>
      <c r="DW154" s="4"/>
      <c r="DX154" s="5"/>
      <c r="DY154" s="22"/>
      <c r="DZ154" s="8"/>
      <c r="EA154" s="22"/>
      <c r="ED154" s="4"/>
      <c r="EE154" s="5"/>
      <c r="EF154" s="22"/>
      <c r="EG154" s="8"/>
      <c r="EH154" s="22"/>
      <c r="EJ154" s="4"/>
      <c r="EK154" s="5"/>
      <c r="EL154" s="22"/>
      <c r="EM154" s="8"/>
      <c r="EN154" s="22"/>
    </row>
    <row r="155" spans="1:145" ht="14.4" thickBot="1" x14ac:dyDescent="0.35">
      <c r="A155" s="4"/>
      <c r="B155" s="23">
        <v>339167061.20999956</v>
      </c>
      <c r="C155" s="22"/>
      <c r="D155" s="24">
        <v>1847</v>
      </c>
      <c r="E155" s="22"/>
      <c r="H155" s="4"/>
      <c r="I155" s="23">
        <v>342343294.30999935</v>
      </c>
      <c r="J155" s="22"/>
      <c r="K155" s="24">
        <v>1869</v>
      </c>
      <c r="L155" s="22"/>
      <c r="O155" s="4"/>
      <c r="P155" s="23">
        <v>343650895.33999944</v>
      </c>
      <c r="Q155" s="22"/>
      <c r="R155" s="24">
        <v>1868</v>
      </c>
      <c r="S155" s="22"/>
      <c r="V155" s="4"/>
      <c r="W155" s="23">
        <v>341155801.33999979</v>
      </c>
      <c r="X155" s="22"/>
      <c r="Y155" s="24">
        <v>1851</v>
      </c>
      <c r="Z155" s="22"/>
      <c r="AC155" s="4"/>
      <c r="AD155" s="23">
        <v>347650818.4199996</v>
      </c>
      <c r="AE155" s="22"/>
      <c r="AF155" s="24">
        <v>1896</v>
      </c>
      <c r="AG155" s="22"/>
      <c r="AJ155" s="4"/>
      <c r="AK155" s="23">
        <v>334019286.32000011</v>
      </c>
      <c r="AL155" s="22"/>
      <c r="AM155" s="24">
        <v>1826</v>
      </c>
      <c r="AN155" s="22"/>
      <c r="AQ155" s="4"/>
      <c r="AR155" s="23">
        <v>325033172.35999966</v>
      </c>
      <c r="AS155" s="22"/>
      <c r="AT155" s="24">
        <v>1797</v>
      </c>
      <c r="AU155" s="22"/>
      <c r="AX155" s="4"/>
      <c r="AY155" s="23">
        <v>324880483.92999995</v>
      </c>
      <c r="AZ155" s="22"/>
      <c r="BA155" s="24">
        <v>1801</v>
      </c>
      <c r="BB155" s="22"/>
      <c r="BE155" s="4"/>
      <c r="BF155" s="23">
        <v>319408050.61000013</v>
      </c>
      <c r="BG155" s="22"/>
      <c r="BH155" s="24">
        <v>1772</v>
      </c>
      <c r="BI155" s="22"/>
      <c r="BL155" s="4"/>
      <c r="BM155" s="23">
        <v>312803171.74000001</v>
      </c>
      <c r="BN155" s="22"/>
      <c r="BO155" s="24">
        <v>1738</v>
      </c>
      <c r="BP155" s="22"/>
      <c r="BS155" s="4"/>
      <c r="BT155" s="23">
        <v>305473579.48000002</v>
      </c>
      <c r="BU155" s="22"/>
      <c r="BV155" s="24">
        <v>1707</v>
      </c>
      <c r="BW155" s="22"/>
      <c r="BZ155" s="4"/>
      <c r="CA155" s="23">
        <v>300080799.70000017</v>
      </c>
      <c r="CB155" s="22"/>
      <c r="CC155" s="24">
        <v>1676</v>
      </c>
      <c r="CD155" s="22"/>
      <c r="CG155" s="4"/>
      <c r="CH155" s="23">
        <v>295406902.65999979</v>
      </c>
      <c r="CI155" s="22"/>
      <c r="CJ155" s="24">
        <v>1650</v>
      </c>
      <c r="CK155" s="22"/>
      <c r="CN155" s="4"/>
      <c r="CO155" s="23">
        <v>287111972.63999975</v>
      </c>
      <c r="CP155" s="22"/>
      <c r="CQ155" s="24">
        <v>1592</v>
      </c>
      <c r="CR155" s="22"/>
      <c r="CU155" s="4"/>
      <c r="CV155" s="23">
        <v>281668192.99000007</v>
      </c>
      <c r="CW155" s="22"/>
      <c r="CX155" s="24">
        <v>1560</v>
      </c>
      <c r="CY155" s="22"/>
      <c r="DB155" s="4"/>
      <c r="DC155" s="23">
        <v>276832673.42000002</v>
      </c>
      <c r="DD155" s="22"/>
      <c r="DE155" s="24">
        <v>1529</v>
      </c>
      <c r="DF155" s="22"/>
      <c r="DI155" s="4"/>
      <c r="DJ155" s="23">
        <v>267630113.93999988</v>
      </c>
      <c r="DK155" s="22"/>
      <c r="DL155" s="24">
        <v>1487</v>
      </c>
      <c r="DM155" s="22"/>
      <c r="DP155" s="4"/>
      <c r="DQ155" s="23">
        <v>262306667.88999993</v>
      </c>
      <c r="DR155" s="22"/>
      <c r="DS155" s="24">
        <v>1458</v>
      </c>
      <c r="DT155" s="22"/>
      <c r="DW155" s="4"/>
      <c r="DX155" s="23">
        <v>249314178.52999991</v>
      </c>
      <c r="DY155" s="22"/>
      <c r="DZ155" s="24">
        <v>1382</v>
      </c>
      <c r="EA155" s="22"/>
      <c r="ED155" s="4"/>
      <c r="EE155" s="23">
        <v>239993041.53999996</v>
      </c>
      <c r="EF155" s="22"/>
      <c r="EG155" s="24">
        <v>1326</v>
      </c>
      <c r="EH155" s="22"/>
      <c r="EJ155" s="4"/>
      <c r="EK155" s="23">
        <v>0</v>
      </c>
      <c r="EL155" s="22"/>
      <c r="EM155" s="24">
        <v>0</v>
      </c>
      <c r="EN155" s="22"/>
    </row>
    <row r="156" spans="1:145" ht="14.4" thickTop="1" x14ac:dyDescent="0.3">
      <c r="A156" s="4"/>
      <c r="B156" s="12"/>
      <c r="C156" s="22"/>
      <c r="D156" s="8"/>
      <c r="E156" s="22"/>
      <c r="H156" s="4"/>
      <c r="I156" s="12"/>
      <c r="J156" s="22"/>
      <c r="K156" s="8"/>
      <c r="L156" s="22"/>
      <c r="O156" s="4"/>
      <c r="P156" s="12"/>
      <c r="Q156" s="22"/>
      <c r="R156" s="8"/>
      <c r="S156" s="22"/>
      <c r="V156" s="4"/>
      <c r="W156" s="12"/>
      <c r="X156" s="22"/>
      <c r="Y156" s="8"/>
      <c r="Z156" s="22"/>
      <c r="AC156" s="4"/>
      <c r="AD156" s="12"/>
      <c r="AE156" s="22"/>
      <c r="AF156" s="8"/>
      <c r="AG156" s="22"/>
      <c r="AJ156" s="4"/>
      <c r="AK156" s="12"/>
      <c r="AL156" s="22"/>
      <c r="AM156" s="8"/>
      <c r="AN156" s="22"/>
      <c r="AQ156" s="4"/>
      <c r="AR156" s="12"/>
      <c r="AS156" s="22"/>
      <c r="AT156" s="8"/>
      <c r="AU156" s="22"/>
      <c r="AX156" s="4"/>
      <c r="AY156" s="12"/>
      <c r="AZ156" s="22"/>
      <c r="BA156" s="8"/>
      <c r="BB156" s="22"/>
      <c r="BE156" s="4"/>
      <c r="BF156" s="12"/>
      <c r="BG156" s="22"/>
      <c r="BH156" s="8"/>
      <c r="BI156" s="22"/>
      <c r="BL156" s="4"/>
      <c r="BM156" s="12"/>
      <c r="BN156" s="22"/>
      <c r="BO156" s="8"/>
      <c r="BP156" s="22"/>
      <c r="BS156" s="4"/>
      <c r="BT156" s="12"/>
      <c r="BU156" s="22"/>
      <c r="BV156" s="8"/>
      <c r="BW156" s="22"/>
      <c r="BZ156" s="4"/>
      <c r="CA156" s="12"/>
      <c r="CB156" s="22"/>
      <c r="CC156" s="8"/>
      <c r="CD156" s="22"/>
      <c r="CG156" s="4"/>
      <c r="CH156" s="12"/>
      <c r="CI156" s="22"/>
      <c r="CJ156" s="8"/>
      <c r="CK156" s="22"/>
      <c r="CN156" s="4"/>
      <c r="CO156" s="12"/>
      <c r="CP156" s="22"/>
      <c r="CQ156" s="8"/>
      <c r="CR156" s="22"/>
      <c r="CU156" s="4"/>
      <c r="CV156" s="12"/>
      <c r="CW156" s="22"/>
      <c r="CX156" s="8"/>
      <c r="CY156" s="22"/>
      <c r="DB156" s="4"/>
      <c r="DC156" s="12"/>
      <c r="DD156" s="22"/>
      <c r="DE156" s="8"/>
      <c r="DF156" s="22"/>
      <c r="DI156" s="4"/>
      <c r="DJ156" s="12"/>
      <c r="DK156" s="22"/>
      <c r="DL156" s="8"/>
      <c r="DM156" s="22"/>
      <c r="DP156" s="4"/>
      <c r="DQ156" s="12"/>
      <c r="DR156" s="22"/>
      <c r="DS156" s="8"/>
      <c r="DT156" s="22"/>
      <c r="DW156" s="4"/>
      <c r="DX156" s="12"/>
      <c r="DY156" s="22"/>
      <c r="DZ156" s="8"/>
      <c r="EA156" s="22"/>
      <c r="ED156" s="4"/>
      <c r="EE156" s="12"/>
      <c r="EF156" s="22"/>
      <c r="EG156" s="8"/>
      <c r="EH156" s="22"/>
      <c r="EJ156" s="4"/>
      <c r="EK156" s="12"/>
      <c r="EL156" s="22"/>
      <c r="EM156" s="8"/>
      <c r="EN156" s="22"/>
    </row>
    <row r="157" spans="1:145" x14ac:dyDescent="0.3">
      <c r="A157" s="4"/>
      <c r="B157" s="12"/>
      <c r="C157" s="22"/>
      <c r="D157" s="8"/>
      <c r="E157" s="22"/>
      <c r="H157" s="4"/>
      <c r="I157" s="12"/>
      <c r="J157" s="22"/>
      <c r="K157" s="8"/>
      <c r="L157" s="22"/>
      <c r="O157" s="4"/>
      <c r="P157" s="12"/>
      <c r="Q157" s="22"/>
      <c r="R157" s="8"/>
      <c r="S157" s="22"/>
      <c r="V157" s="4"/>
      <c r="W157" s="12"/>
      <c r="X157" s="22"/>
      <c r="Y157" s="8"/>
      <c r="Z157" s="22"/>
      <c r="AC157" s="4"/>
      <c r="AD157" s="12"/>
      <c r="AE157" s="22"/>
      <c r="AF157" s="8"/>
      <c r="AG157" s="22"/>
      <c r="AJ157" s="4"/>
      <c r="AK157" s="12"/>
      <c r="AL157" s="22"/>
      <c r="AM157" s="8"/>
      <c r="AN157" s="22"/>
      <c r="AQ157" s="4"/>
      <c r="AR157" s="12"/>
      <c r="AS157" s="22"/>
      <c r="AT157" s="8"/>
      <c r="AU157" s="22"/>
      <c r="AX157" s="4"/>
      <c r="AY157" s="12"/>
      <c r="AZ157" s="22"/>
      <c r="BA157" s="8"/>
      <c r="BB157" s="22"/>
      <c r="BE157" s="4"/>
      <c r="BF157" s="12"/>
      <c r="BG157" s="22"/>
      <c r="BH157" s="8"/>
      <c r="BI157" s="22"/>
      <c r="BL157" s="4"/>
      <c r="BM157" s="12"/>
      <c r="BN157" s="22"/>
      <c r="BO157" s="8"/>
      <c r="BP157" s="22"/>
      <c r="BS157" s="4"/>
      <c r="BT157" s="12"/>
      <c r="BU157" s="22"/>
      <c r="BV157" s="8"/>
      <c r="BW157" s="22"/>
      <c r="BZ157" s="4"/>
      <c r="CA157" s="12"/>
      <c r="CB157" s="22"/>
      <c r="CC157" s="8"/>
      <c r="CD157" s="22"/>
      <c r="CG157" s="4"/>
      <c r="CH157" s="12"/>
      <c r="CI157" s="22"/>
      <c r="CJ157" s="8"/>
      <c r="CK157" s="22"/>
      <c r="CN157" s="4"/>
      <c r="CO157" s="12"/>
      <c r="CP157" s="22"/>
      <c r="CQ157" s="8"/>
      <c r="CR157" s="22"/>
      <c r="CU157" s="4"/>
      <c r="CV157" s="12"/>
      <c r="CW157" s="22"/>
      <c r="CX157" s="8"/>
      <c r="CY157" s="22"/>
      <c r="DB157" s="4"/>
      <c r="DC157" s="12"/>
      <c r="DD157" s="22"/>
      <c r="DE157" s="8"/>
      <c r="DF157" s="22"/>
      <c r="DI157" s="4"/>
      <c r="DJ157" s="12"/>
      <c r="DK157" s="22"/>
      <c r="DL157" s="8"/>
      <c r="DM157" s="22"/>
      <c r="DP157" s="4"/>
      <c r="DQ157" s="12"/>
      <c r="DR157" s="22"/>
      <c r="DS157" s="8"/>
      <c r="DT157" s="22"/>
      <c r="DW157" s="4"/>
      <c r="DX157" s="12"/>
      <c r="DY157" s="22"/>
      <c r="DZ157" s="8"/>
      <c r="EA157" s="22"/>
      <c r="ED157" s="4"/>
      <c r="EE157" s="12"/>
      <c r="EF157" s="22"/>
      <c r="EG157" s="8"/>
      <c r="EH157" s="22"/>
      <c r="EJ157" s="4"/>
      <c r="EK157" s="12"/>
      <c r="EL157" s="22"/>
      <c r="EM157" s="8"/>
      <c r="EN157" s="22"/>
    </row>
    <row r="158" spans="1:145" x14ac:dyDescent="0.3">
      <c r="A158" s="18" t="s">
        <v>87</v>
      </c>
      <c r="B158" s="12"/>
      <c r="C158" s="22"/>
      <c r="D158" s="8"/>
      <c r="E158" s="22"/>
      <c r="H158" s="18" t="s">
        <v>87</v>
      </c>
      <c r="I158" s="12"/>
      <c r="J158" s="22"/>
      <c r="K158" s="8"/>
      <c r="L158" s="22"/>
      <c r="O158" s="18" t="s">
        <v>87</v>
      </c>
      <c r="P158" s="12"/>
      <c r="Q158" s="22"/>
      <c r="R158" s="8"/>
      <c r="S158" s="22"/>
      <c r="V158" s="18" t="s">
        <v>87</v>
      </c>
      <c r="W158" s="12"/>
      <c r="X158" s="22"/>
      <c r="Y158" s="8"/>
      <c r="Z158" s="22"/>
      <c r="AC158" s="18" t="s">
        <v>87</v>
      </c>
      <c r="AD158" s="12"/>
      <c r="AE158" s="22"/>
      <c r="AF158" s="8"/>
      <c r="AG158" s="22"/>
      <c r="AJ158" s="18" t="s">
        <v>87</v>
      </c>
      <c r="AK158" s="12"/>
      <c r="AL158" s="22"/>
      <c r="AM158" s="8"/>
      <c r="AN158" s="22"/>
      <c r="AQ158" s="18" t="s">
        <v>87</v>
      </c>
      <c r="AR158" s="12"/>
      <c r="AS158" s="22"/>
      <c r="AT158" s="8"/>
      <c r="AU158" s="22"/>
      <c r="AX158" s="18" t="s">
        <v>87</v>
      </c>
      <c r="AY158" s="12"/>
      <c r="AZ158" s="22"/>
      <c r="BA158" s="8"/>
      <c r="BB158" s="22"/>
      <c r="BE158" s="18" t="s">
        <v>87</v>
      </c>
      <c r="BF158" s="12"/>
      <c r="BG158" s="22"/>
      <c r="BH158" s="8"/>
      <c r="BI158" s="22"/>
      <c r="BL158" s="18" t="s">
        <v>87</v>
      </c>
      <c r="BM158" s="12"/>
      <c r="BN158" s="22"/>
      <c r="BO158" s="8"/>
      <c r="BP158" s="22"/>
      <c r="BS158" s="18" t="s">
        <v>87</v>
      </c>
      <c r="BT158" s="12"/>
      <c r="BU158" s="22"/>
      <c r="BV158" s="8"/>
      <c r="BW158" s="22"/>
      <c r="BZ158" s="18" t="s">
        <v>87</v>
      </c>
      <c r="CA158" s="12"/>
      <c r="CB158" s="22"/>
      <c r="CC158" s="8"/>
      <c r="CD158" s="22"/>
      <c r="CG158" s="18" t="s">
        <v>87</v>
      </c>
      <c r="CH158" s="12"/>
      <c r="CI158" s="22"/>
      <c r="CJ158" s="8"/>
      <c r="CK158" s="22"/>
      <c r="CN158" s="18" t="s">
        <v>87</v>
      </c>
      <c r="CO158" s="12"/>
      <c r="CP158" s="22"/>
      <c r="CQ158" s="8"/>
      <c r="CR158" s="22"/>
      <c r="CU158" s="18" t="s">
        <v>87</v>
      </c>
      <c r="CV158" s="12"/>
      <c r="CW158" s="22"/>
      <c r="CX158" s="8"/>
      <c r="CY158" s="22"/>
      <c r="DB158" s="18" t="s">
        <v>87</v>
      </c>
      <c r="DC158" s="12"/>
      <c r="DD158" s="22"/>
      <c r="DE158" s="8"/>
      <c r="DF158" s="22"/>
      <c r="DI158" s="18" t="s">
        <v>87</v>
      </c>
      <c r="DJ158" s="12"/>
      <c r="DK158" s="22"/>
      <c r="DL158" s="8"/>
      <c r="DM158" s="22"/>
      <c r="DP158" s="18" t="s">
        <v>87</v>
      </c>
      <c r="DQ158" s="12"/>
      <c r="DR158" s="22"/>
      <c r="DS158" s="8"/>
      <c r="DT158" s="22"/>
      <c r="DW158" s="18" t="s">
        <v>87</v>
      </c>
      <c r="DX158" s="12"/>
      <c r="DY158" s="22"/>
      <c r="DZ158" s="8"/>
      <c r="EA158" s="22"/>
      <c r="ED158" s="18" t="s">
        <v>87</v>
      </c>
      <c r="EE158" s="12"/>
      <c r="EF158" s="22"/>
      <c r="EG158" s="8"/>
      <c r="EH158" s="22"/>
      <c r="EJ158" s="18" t="s">
        <v>87</v>
      </c>
      <c r="EK158" s="12"/>
      <c r="EL158" s="22"/>
      <c r="EM158" s="8"/>
      <c r="EN158" s="22"/>
    </row>
    <row r="159" spans="1:145" x14ac:dyDescent="0.3">
      <c r="B159" s="6"/>
      <c r="C159" s="11"/>
      <c r="D159" s="9"/>
      <c r="E159" s="11"/>
      <c r="I159" s="6"/>
      <c r="J159" s="11"/>
      <c r="K159" s="9"/>
      <c r="L159" s="11"/>
      <c r="P159" s="6"/>
      <c r="Q159" s="11"/>
      <c r="R159" s="9"/>
      <c r="S159" s="11"/>
      <c r="W159" s="6"/>
      <c r="X159" s="11"/>
      <c r="Y159" s="9"/>
      <c r="Z159" s="11"/>
      <c r="AD159" s="6"/>
      <c r="AE159" s="11"/>
      <c r="AF159" s="9"/>
      <c r="AG159" s="11"/>
      <c r="AK159" s="6"/>
      <c r="AL159" s="11"/>
      <c r="AM159" s="9"/>
      <c r="AN159" s="11"/>
      <c r="AR159" s="6"/>
      <c r="AS159" s="11"/>
      <c r="AT159" s="9"/>
      <c r="AU159" s="11"/>
      <c r="AY159" s="6"/>
      <c r="AZ159" s="11"/>
      <c r="BA159" s="9"/>
      <c r="BB159" s="11"/>
      <c r="BF159" s="6"/>
      <c r="BG159" s="11"/>
      <c r="BH159" s="9"/>
      <c r="BI159" s="11"/>
      <c r="BM159" s="6"/>
      <c r="BN159" s="11"/>
      <c r="BO159" s="9"/>
      <c r="BP159" s="11"/>
      <c r="BT159" s="6"/>
      <c r="BU159" s="11"/>
      <c r="BV159" s="9"/>
      <c r="BW159" s="11"/>
      <c r="CA159" s="6"/>
      <c r="CB159" s="11"/>
      <c r="CC159" s="9"/>
      <c r="CD159" s="11"/>
      <c r="CH159" s="6"/>
      <c r="CI159" s="11"/>
      <c r="CJ159" s="9"/>
      <c r="CK159" s="11"/>
      <c r="CO159" s="6"/>
      <c r="CP159" s="11"/>
      <c r="CQ159" s="9"/>
      <c r="CR159" s="11"/>
      <c r="CV159" s="6"/>
      <c r="CW159" s="11"/>
      <c r="CX159" s="9"/>
      <c r="CY159" s="11"/>
      <c r="DC159" s="6"/>
      <c r="DD159" s="11"/>
      <c r="DE159" s="9"/>
      <c r="DF159" s="11"/>
      <c r="DJ159" s="6"/>
      <c r="DK159" s="11"/>
      <c r="DL159" s="9"/>
      <c r="DM159" s="11"/>
      <c r="DQ159" s="6"/>
      <c r="DR159" s="11"/>
      <c r="DS159" s="9"/>
      <c r="DT159" s="11"/>
      <c r="DX159" s="6"/>
      <c r="DY159" s="11"/>
      <c r="DZ159" s="9"/>
      <c r="EA159" s="11"/>
      <c r="EE159" s="6"/>
      <c r="EF159" s="11"/>
      <c r="EG159" s="9"/>
      <c r="EH159" s="11"/>
      <c r="EK159" s="6"/>
      <c r="EL159" s="11"/>
      <c r="EM159" s="9"/>
      <c r="EN159" s="11"/>
    </row>
    <row r="160" spans="1:145" ht="31.95" customHeight="1" x14ac:dyDescent="0.3">
      <c r="A160" s="19" t="s">
        <v>88</v>
      </c>
      <c r="B160" s="66" t="s">
        <v>184</v>
      </c>
      <c r="C160" s="20" t="s">
        <v>25</v>
      </c>
      <c r="D160" s="21" t="s">
        <v>26</v>
      </c>
      <c r="E160" s="20" t="s">
        <v>25</v>
      </c>
      <c r="F160" s="32" t="s">
        <v>89</v>
      </c>
      <c r="G160" s="33"/>
      <c r="H160" s="19" t="s">
        <v>88</v>
      </c>
      <c r="I160" s="66" t="s">
        <v>184</v>
      </c>
      <c r="J160" s="20" t="s">
        <v>25</v>
      </c>
      <c r="K160" s="21" t="s">
        <v>26</v>
      </c>
      <c r="L160" s="20" t="s">
        <v>25</v>
      </c>
      <c r="M160" s="32" t="s">
        <v>89</v>
      </c>
      <c r="N160" s="33"/>
      <c r="O160" s="19" t="s">
        <v>88</v>
      </c>
      <c r="P160" s="66" t="s">
        <v>184</v>
      </c>
      <c r="Q160" s="20" t="s">
        <v>25</v>
      </c>
      <c r="R160" s="21" t="s">
        <v>26</v>
      </c>
      <c r="S160" s="20" t="s">
        <v>25</v>
      </c>
      <c r="T160" s="32" t="s">
        <v>89</v>
      </c>
      <c r="U160" s="33"/>
      <c r="V160" s="19" t="s">
        <v>88</v>
      </c>
      <c r="W160" s="66" t="s">
        <v>184</v>
      </c>
      <c r="X160" s="20" t="s">
        <v>25</v>
      </c>
      <c r="Y160" s="21" t="s">
        <v>26</v>
      </c>
      <c r="Z160" s="20" t="s">
        <v>25</v>
      </c>
      <c r="AA160" s="32" t="s">
        <v>89</v>
      </c>
      <c r="AB160" s="33"/>
      <c r="AC160" s="19" t="s">
        <v>88</v>
      </c>
      <c r="AD160" s="66" t="s">
        <v>184</v>
      </c>
      <c r="AE160" s="20" t="s">
        <v>25</v>
      </c>
      <c r="AF160" s="21" t="s">
        <v>26</v>
      </c>
      <c r="AG160" s="20" t="s">
        <v>25</v>
      </c>
      <c r="AH160" s="32" t="s">
        <v>89</v>
      </c>
      <c r="AI160" s="33"/>
      <c r="AJ160" s="19" t="s">
        <v>88</v>
      </c>
      <c r="AK160" s="66" t="s">
        <v>184</v>
      </c>
      <c r="AL160" s="20" t="s">
        <v>25</v>
      </c>
      <c r="AM160" s="21" t="s">
        <v>26</v>
      </c>
      <c r="AN160" s="20" t="s">
        <v>25</v>
      </c>
      <c r="AO160" s="32" t="s">
        <v>89</v>
      </c>
      <c r="AP160" s="33"/>
      <c r="AQ160" s="19" t="s">
        <v>88</v>
      </c>
      <c r="AR160" s="66" t="s">
        <v>184</v>
      </c>
      <c r="AS160" s="20" t="s">
        <v>25</v>
      </c>
      <c r="AT160" s="21" t="s">
        <v>26</v>
      </c>
      <c r="AU160" s="20" t="s">
        <v>25</v>
      </c>
      <c r="AV160" s="32" t="s">
        <v>89</v>
      </c>
      <c r="AW160" s="33"/>
      <c r="AX160" s="19" t="s">
        <v>88</v>
      </c>
      <c r="AY160" s="66" t="s">
        <v>184</v>
      </c>
      <c r="AZ160" s="20" t="s">
        <v>25</v>
      </c>
      <c r="BA160" s="21" t="s">
        <v>26</v>
      </c>
      <c r="BB160" s="20" t="s">
        <v>25</v>
      </c>
      <c r="BC160" s="32" t="s">
        <v>89</v>
      </c>
      <c r="BD160" s="33"/>
      <c r="BE160" s="19" t="s">
        <v>88</v>
      </c>
      <c r="BF160" s="66" t="s">
        <v>184</v>
      </c>
      <c r="BG160" s="20" t="s">
        <v>25</v>
      </c>
      <c r="BH160" s="21" t="s">
        <v>26</v>
      </c>
      <c r="BI160" s="20" t="s">
        <v>25</v>
      </c>
      <c r="BJ160" s="32" t="s">
        <v>89</v>
      </c>
      <c r="BK160" s="33"/>
      <c r="BL160" s="19" t="s">
        <v>88</v>
      </c>
      <c r="BM160" s="66" t="s">
        <v>184</v>
      </c>
      <c r="BN160" s="20" t="s">
        <v>25</v>
      </c>
      <c r="BO160" s="21" t="s">
        <v>26</v>
      </c>
      <c r="BP160" s="20" t="s">
        <v>25</v>
      </c>
      <c r="BQ160" s="32" t="s">
        <v>89</v>
      </c>
      <c r="BR160" s="33"/>
      <c r="BS160" s="19" t="s">
        <v>88</v>
      </c>
      <c r="BT160" s="66" t="s">
        <v>184</v>
      </c>
      <c r="BU160" s="20" t="s">
        <v>25</v>
      </c>
      <c r="BV160" s="21" t="s">
        <v>26</v>
      </c>
      <c r="BW160" s="20" t="s">
        <v>25</v>
      </c>
      <c r="BX160" s="32" t="s">
        <v>89</v>
      </c>
      <c r="BY160" s="33"/>
      <c r="BZ160" s="19" t="s">
        <v>88</v>
      </c>
      <c r="CA160" s="66" t="s">
        <v>184</v>
      </c>
      <c r="CB160" s="20" t="s">
        <v>25</v>
      </c>
      <c r="CC160" s="21" t="s">
        <v>26</v>
      </c>
      <c r="CD160" s="20" t="s">
        <v>25</v>
      </c>
      <c r="CE160" s="32" t="s">
        <v>89</v>
      </c>
      <c r="CF160" s="33"/>
      <c r="CG160" s="19" t="s">
        <v>88</v>
      </c>
      <c r="CH160" s="66" t="s">
        <v>184</v>
      </c>
      <c r="CI160" s="20" t="s">
        <v>25</v>
      </c>
      <c r="CJ160" s="21" t="s">
        <v>26</v>
      </c>
      <c r="CK160" s="20" t="s">
        <v>25</v>
      </c>
      <c r="CL160" s="32" t="s">
        <v>89</v>
      </c>
      <c r="CM160" s="33"/>
      <c r="CN160" s="19" t="s">
        <v>88</v>
      </c>
      <c r="CO160" s="66" t="s">
        <v>184</v>
      </c>
      <c r="CP160" s="20" t="s">
        <v>25</v>
      </c>
      <c r="CQ160" s="21" t="s">
        <v>26</v>
      </c>
      <c r="CR160" s="20" t="s">
        <v>25</v>
      </c>
      <c r="CS160" s="32" t="s">
        <v>89</v>
      </c>
      <c r="CT160" s="33"/>
      <c r="CU160" s="19" t="s">
        <v>88</v>
      </c>
      <c r="CV160" s="66" t="s">
        <v>184</v>
      </c>
      <c r="CW160" s="20" t="s">
        <v>25</v>
      </c>
      <c r="CX160" s="21" t="s">
        <v>26</v>
      </c>
      <c r="CY160" s="20" t="s">
        <v>25</v>
      </c>
      <c r="CZ160" s="32" t="s">
        <v>89</v>
      </c>
      <c r="DA160" s="33"/>
      <c r="DB160" s="19" t="s">
        <v>88</v>
      </c>
      <c r="DC160" s="66" t="s">
        <v>184</v>
      </c>
      <c r="DD160" s="20" t="s">
        <v>25</v>
      </c>
      <c r="DE160" s="21" t="s">
        <v>26</v>
      </c>
      <c r="DF160" s="20" t="s">
        <v>25</v>
      </c>
      <c r="DG160" s="32" t="s">
        <v>89</v>
      </c>
      <c r="DH160" s="33"/>
      <c r="DI160" s="19" t="s">
        <v>88</v>
      </c>
      <c r="DJ160" s="66" t="s">
        <v>184</v>
      </c>
      <c r="DK160" s="20" t="s">
        <v>25</v>
      </c>
      <c r="DL160" s="21" t="s">
        <v>26</v>
      </c>
      <c r="DM160" s="20" t="s">
        <v>25</v>
      </c>
      <c r="DN160" s="32" t="s">
        <v>89</v>
      </c>
      <c r="DO160" s="33"/>
      <c r="DP160" s="19" t="s">
        <v>88</v>
      </c>
      <c r="DQ160" s="66" t="s">
        <v>184</v>
      </c>
      <c r="DR160" s="20" t="s">
        <v>25</v>
      </c>
      <c r="DS160" s="21" t="s">
        <v>26</v>
      </c>
      <c r="DT160" s="20" t="s">
        <v>25</v>
      </c>
      <c r="DU160" s="32" t="s">
        <v>89</v>
      </c>
      <c r="DV160" s="33"/>
      <c r="DW160" s="19" t="s">
        <v>88</v>
      </c>
      <c r="DX160" s="66" t="s">
        <v>184</v>
      </c>
      <c r="DY160" s="20" t="s">
        <v>25</v>
      </c>
      <c r="DZ160" s="21" t="s">
        <v>26</v>
      </c>
      <c r="EA160" s="20" t="s">
        <v>25</v>
      </c>
      <c r="EB160" s="32" t="s">
        <v>89</v>
      </c>
      <c r="EC160" s="33"/>
      <c r="ED160" s="19" t="s">
        <v>88</v>
      </c>
      <c r="EE160" s="66" t="s">
        <v>184</v>
      </c>
      <c r="EF160" s="20" t="s">
        <v>25</v>
      </c>
      <c r="EG160" s="21" t="s">
        <v>26</v>
      </c>
      <c r="EH160" s="20" t="s">
        <v>25</v>
      </c>
      <c r="EI160" s="32" t="s">
        <v>89</v>
      </c>
      <c r="EJ160" s="19" t="s">
        <v>88</v>
      </c>
      <c r="EK160" s="66" t="s">
        <v>184</v>
      </c>
      <c r="EL160" s="20" t="s">
        <v>25</v>
      </c>
      <c r="EM160" s="21" t="s">
        <v>26</v>
      </c>
      <c r="EN160" s="20" t="s">
        <v>25</v>
      </c>
      <c r="EO160" s="32" t="s">
        <v>89</v>
      </c>
    </row>
    <row r="161" spans="1:145" x14ac:dyDescent="0.3">
      <c r="B161" s="6"/>
      <c r="C161" s="11"/>
      <c r="D161" s="9"/>
      <c r="E161" s="11"/>
      <c r="I161" s="6"/>
      <c r="J161" s="11"/>
      <c r="K161" s="9"/>
      <c r="L161" s="11"/>
      <c r="P161" s="6"/>
      <c r="Q161" s="11"/>
      <c r="R161" s="9"/>
      <c r="S161" s="11"/>
      <c r="W161" s="6"/>
      <c r="X161" s="11"/>
      <c r="Y161" s="9"/>
      <c r="Z161" s="11"/>
      <c r="AD161" s="6"/>
      <c r="AE161" s="11"/>
      <c r="AF161" s="9"/>
      <c r="AG161" s="11"/>
      <c r="AK161" s="6"/>
      <c r="AL161" s="11"/>
      <c r="AM161" s="9"/>
      <c r="AN161" s="11"/>
      <c r="AR161" s="6"/>
      <c r="AS161" s="11"/>
      <c r="AT161" s="9"/>
      <c r="AU161" s="11"/>
      <c r="AY161" s="6"/>
      <c r="AZ161" s="11"/>
      <c r="BA161" s="9"/>
      <c r="BB161" s="11"/>
      <c r="BF161" s="6"/>
      <c r="BG161" s="11"/>
      <c r="BH161" s="9"/>
      <c r="BI161" s="11"/>
      <c r="BM161" s="6"/>
      <c r="BN161" s="11"/>
      <c r="BO161" s="9"/>
      <c r="BP161" s="11"/>
      <c r="BT161" s="6"/>
      <c r="BU161" s="11"/>
      <c r="BV161" s="9"/>
      <c r="BW161" s="11"/>
      <c r="CA161" s="6"/>
      <c r="CB161" s="11"/>
      <c r="CC161" s="9"/>
      <c r="CD161" s="11"/>
      <c r="CH161" s="6"/>
      <c r="CI161" s="11"/>
      <c r="CJ161" s="9"/>
      <c r="CK161" s="11"/>
      <c r="CO161" s="6"/>
      <c r="CP161" s="11"/>
      <c r="CQ161" s="9"/>
      <c r="CR161" s="11"/>
      <c r="CV161" s="6"/>
      <c r="CW161" s="11"/>
      <c r="CX161" s="9"/>
      <c r="CY161" s="11"/>
      <c r="DC161" s="6"/>
      <c r="DD161" s="11"/>
      <c r="DE161" s="9"/>
      <c r="DF161" s="11"/>
      <c r="DJ161" s="6"/>
      <c r="DK161" s="11"/>
      <c r="DL161" s="9"/>
      <c r="DM161" s="11"/>
      <c r="DQ161" s="6"/>
      <c r="DR161" s="11"/>
      <c r="DS161" s="9"/>
      <c r="DT161" s="11"/>
      <c r="DX161" s="6"/>
      <c r="DY161" s="11"/>
      <c r="DZ161" s="9"/>
      <c r="EA161" s="11"/>
      <c r="EE161" s="6"/>
      <c r="EF161" s="11"/>
      <c r="EG161" s="9"/>
      <c r="EH161" s="11"/>
      <c r="EK161" s="6"/>
      <c r="EL161" s="11"/>
      <c r="EM161" s="9"/>
      <c r="EN161" s="11"/>
    </row>
    <row r="162" spans="1:145" x14ac:dyDescent="0.3">
      <c r="A162" s="4" t="s">
        <v>90</v>
      </c>
      <c r="B162" s="5">
        <v>9148126.2400000021</v>
      </c>
      <c r="C162" s="10">
        <v>2.6972331002201349E-2</v>
      </c>
      <c r="D162" s="8">
        <v>82</v>
      </c>
      <c r="E162" s="10">
        <v>4.4396318354087708E-2</v>
      </c>
      <c r="F162" s="10">
        <v>0.71900078077135632</v>
      </c>
      <c r="G162" s="4"/>
      <c r="H162" s="4" t="s">
        <v>90</v>
      </c>
      <c r="I162" s="5">
        <v>9090092.0999999996</v>
      </c>
      <c r="J162" s="10">
        <v>2.6552563614021616E-2</v>
      </c>
      <c r="K162" s="8">
        <v>81</v>
      </c>
      <c r="L162" s="10">
        <v>4.3338683788121987E-2</v>
      </c>
      <c r="M162" s="10">
        <v>0.71665111652909286</v>
      </c>
      <c r="N162" s="4"/>
      <c r="O162" s="4" t="s">
        <v>90</v>
      </c>
      <c r="P162" s="5">
        <v>9297173.0600000005</v>
      </c>
      <c r="Q162" s="10">
        <v>2.7054121453114796E-2</v>
      </c>
      <c r="R162" s="8">
        <v>80</v>
      </c>
      <c r="S162" s="10">
        <v>4.2826552462526764E-2</v>
      </c>
      <c r="T162" s="10">
        <v>0.71732316468786372</v>
      </c>
      <c r="U162" s="4"/>
      <c r="V162" s="4" t="s">
        <v>90</v>
      </c>
      <c r="W162" s="5">
        <v>8793170.5599999987</v>
      </c>
      <c r="X162" s="10">
        <v>2.5774647611038631E-2</v>
      </c>
      <c r="Y162" s="8">
        <v>75</v>
      </c>
      <c r="Z162" s="10">
        <v>4.0518638573743923E-2</v>
      </c>
      <c r="AA162" s="10">
        <v>0.71867018782322734</v>
      </c>
      <c r="AB162" s="4"/>
      <c r="AC162" s="4" t="s">
        <v>90</v>
      </c>
      <c r="AD162" s="5">
        <v>9126435.9800000004</v>
      </c>
      <c r="AE162" s="10">
        <v>2.6251731612420011E-2</v>
      </c>
      <c r="AF162" s="8">
        <v>77</v>
      </c>
      <c r="AG162" s="10">
        <v>4.0611814345991558E-2</v>
      </c>
      <c r="AH162" s="10">
        <v>0.71537310615815386</v>
      </c>
      <c r="AI162" s="4"/>
      <c r="AJ162" s="4" t="s">
        <v>90</v>
      </c>
      <c r="AK162" s="5">
        <v>9494689.629999999</v>
      </c>
      <c r="AL162" s="10">
        <v>2.8425573069765238E-2</v>
      </c>
      <c r="AM162" s="8">
        <v>77</v>
      </c>
      <c r="AN162" s="10">
        <v>4.2168674698795178E-2</v>
      </c>
      <c r="AO162" s="10">
        <v>0.71229282105793945</v>
      </c>
      <c r="AP162" s="4"/>
      <c r="AQ162" s="4" t="s">
        <v>90</v>
      </c>
      <c r="AR162" s="5">
        <v>9381800.660000002</v>
      </c>
      <c r="AS162" s="10">
        <v>2.8864132826445524E-2</v>
      </c>
      <c r="AT162" s="8">
        <v>75</v>
      </c>
      <c r="AU162" s="10">
        <v>4.1736227045075125E-2</v>
      </c>
      <c r="AV162" s="10">
        <v>0.71560960459655665</v>
      </c>
      <c r="AW162" s="4"/>
      <c r="AX162" s="4" t="s">
        <v>90</v>
      </c>
      <c r="AY162" s="5">
        <v>9553875.3099999987</v>
      </c>
      <c r="AZ162" s="10">
        <v>2.9407353727220233E-2</v>
      </c>
      <c r="BA162" s="8">
        <v>77</v>
      </c>
      <c r="BB162" s="10">
        <v>4.2754025541365905E-2</v>
      </c>
      <c r="BC162" s="10">
        <v>0.71792657633603685</v>
      </c>
      <c r="BD162" s="4"/>
      <c r="BE162" s="4" t="s">
        <v>90</v>
      </c>
      <c r="BF162" s="5">
        <v>9470143.1899999995</v>
      </c>
      <c r="BG162" s="10">
        <v>2.9649043510062076E-2</v>
      </c>
      <c r="BH162" s="8">
        <v>77</v>
      </c>
      <c r="BI162" s="10">
        <v>4.3453724604966139E-2</v>
      </c>
      <c r="BJ162" s="10">
        <v>0.71530373441890949</v>
      </c>
      <c r="BK162" s="4"/>
      <c r="BL162" s="4" t="s">
        <v>90</v>
      </c>
      <c r="BM162" s="5">
        <v>9253134.8600000013</v>
      </c>
      <c r="BN162" s="10">
        <v>2.9581333234341842E-2</v>
      </c>
      <c r="BO162" s="8">
        <v>74</v>
      </c>
      <c r="BP162" s="10">
        <v>4.2577675489067893E-2</v>
      </c>
      <c r="BQ162" s="10">
        <v>0.71462923295552572</v>
      </c>
      <c r="BR162" s="4"/>
      <c r="BS162" s="4" t="s">
        <v>90</v>
      </c>
      <c r="BT162" s="5">
        <v>8953016.5700000003</v>
      </c>
      <c r="BU162" s="10">
        <v>2.9308644581441362E-2</v>
      </c>
      <c r="BV162" s="8">
        <v>73</v>
      </c>
      <c r="BW162" s="10">
        <v>4.2765084944346804E-2</v>
      </c>
      <c r="BX162" s="10">
        <v>0.71645576824910673</v>
      </c>
      <c r="BY162" s="4"/>
      <c r="BZ162" s="4" t="s">
        <v>90</v>
      </c>
      <c r="CA162" s="5">
        <v>8908897.0500000007</v>
      </c>
      <c r="CB162" s="10">
        <v>2.9688327473488797E-2</v>
      </c>
      <c r="CC162" s="8">
        <v>72</v>
      </c>
      <c r="CD162" s="10">
        <v>4.2959427207637228E-2</v>
      </c>
      <c r="CE162" s="10">
        <v>0.71700265448234723</v>
      </c>
      <c r="CF162" s="4"/>
      <c r="CG162" s="4" t="s">
        <v>90</v>
      </c>
      <c r="CH162" s="5">
        <v>8894845.2500000019</v>
      </c>
      <c r="CI162" s="10">
        <v>3.0110485469046631E-2</v>
      </c>
      <c r="CJ162" s="8">
        <v>72</v>
      </c>
      <c r="CK162" s="10">
        <v>4.363636363636364E-2</v>
      </c>
      <c r="CL162" s="10">
        <v>0.71644656723151257</v>
      </c>
      <c r="CM162" s="4"/>
      <c r="CN162" s="4" t="s">
        <v>90</v>
      </c>
      <c r="CO162" s="5">
        <v>8816577.3300000001</v>
      </c>
      <c r="CP162" s="10">
        <v>3.070780103292595E-2</v>
      </c>
      <c r="CQ162" s="8">
        <v>71</v>
      </c>
      <c r="CR162" s="10">
        <v>4.4597989949748743E-2</v>
      </c>
      <c r="CS162" s="10">
        <v>0.71547433331315047</v>
      </c>
      <c r="CT162" s="4"/>
      <c r="CU162" s="4" t="s">
        <v>90</v>
      </c>
      <c r="CV162" s="5">
        <v>8804218.1799999997</v>
      </c>
      <c r="CW162" s="10">
        <v>3.1257409956517782E-2</v>
      </c>
      <c r="CX162" s="8">
        <v>71</v>
      </c>
      <c r="CY162" s="10">
        <v>4.5512820512820511E-2</v>
      </c>
      <c r="CZ162" s="10">
        <v>0.71449892527126146</v>
      </c>
      <c r="DA162" s="4"/>
      <c r="DB162" s="4" t="s">
        <v>90</v>
      </c>
      <c r="DC162" s="5">
        <v>8791240.6699999981</v>
      </c>
      <c r="DD162" s="10">
        <v>3.1756514003180039E-2</v>
      </c>
      <c r="DE162" s="8">
        <v>71</v>
      </c>
      <c r="DF162" s="10">
        <v>4.643557880967953E-2</v>
      </c>
      <c r="DG162" s="10">
        <v>0.7139178804920292</v>
      </c>
      <c r="DH162" s="4"/>
      <c r="DI162" s="4" t="s">
        <v>90</v>
      </c>
      <c r="DJ162" s="5">
        <v>8457988.4399999995</v>
      </c>
      <c r="DK162" s="10">
        <v>3.1603276311036488E-2</v>
      </c>
      <c r="DL162" s="8">
        <v>69</v>
      </c>
      <c r="DM162" s="10">
        <v>4.6402151983860121E-2</v>
      </c>
      <c r="DN162" s="10">
        <v>0.7152888553910538</v>
      </c>
      <c r="DO162" s="4"/>
      <c r="DP162" s="4" t="s">
        <v>90</v>
      </c>
      <c r="DQ162" s="5">
        <v>8036585.2899999991</v>
      </c>
      <c r="DR162" s="10">
        <v>3.063812809123935E-2</v>
      </c>
      <c r="DS162" s="8">
        <v>68</v>
      </c>
      <c r="DT162" s="10">
        <v>4.663923182441701E-2</v>
      </c>
      <c r="DU162" s="10">
        <v>0.71216751672182488</v>
      </c>
      <c r="DV162" s="4"/>
      <c r="DW162" s="4" t="s">
        <v>90</v>
      </c>
      <c r="DX162" s="5">
        <v>7760986.0199999986</v>
      </c>
      <c r="DY162" s="10">
        <v>3.1129340760963249E-2</v>
      </c>
      <c r="DZ162" s="8">
        <v>65</v>
      </c>
      <c r="EA162" s="10">
        <v>4.7033285094066568E-2</v>
      </c>
      <c r="EB162" s="10">
        <v>0.71116003666123295</v>
      </c>
      <c r="EC162" s="4"/>
      <c r="ED162" s="4" t="s">
        <v>90</v>
      </c>
      <c r="EE162" s="5">
        <v>7559441.2999999998</v>
      </c>
      <c r="EF162" s="10">
        <v>3.1498585340192266E-2</v>
      </c>
      <c r="EG162" s="8">
        <v>62</v>
      </c>
      <c r="EH162" s="10">
        <v>4.6757164404223228E-2</v>
      </c>
      <c r="EI162" s="10">
        <v>0.71271156793234958</v>
      </c>
      <c r="EJ162" s="4" t="s">
        <v>90</v>
      </c>
      <c r="EK162" s="5">
        <v>0</v>
      </c>
      <c r="EL162" s="22">
        <v>0</v>
      </c>
      <c r="EM162" s="8">
        <v>0</v>
      </c>
      <c r="EN162" s="22">
        <v>0</v>
      </c>
      <c r="EO162" s="22">
        <v>0</v>
      </c>
    </row>
    <row r="163" spans="1:145" x14ac:dyDescent="0.3">
      <c r="A163" s="4" t="s">
        <v>91</v>
      </c>
      <c r="B163" s="5">
        <v>43108162.360000037</v>
      </c>
      <c r="C163" s="10">
        <v>0.12710008515039448</v>
      </c>
      <c r="D163" s="8">
        <v>314</v>
      </c>
      <c r="E163" s="10">
        <v>0.17000541418516513</v>
      </c>
      <c r="F163" s="10">
        <v>0.71472362720222027</v>
      </c>
      <c r="G163" s="4"/>
      <c r="H163" s="4" t="s">
        <v>91</v>
      </c>
      <c r="I163" s="5">
        <v>43727632.220000036</v>
      </c>
      <c r="J163" s="10">
        <v>0.12773035998305146</v>
      </c>
      <c r="K163" s="8">
        <v>324</v>
      </c>
      <c r="L163" s="10">
        <v>0.17335473515248795</v>
      </c>
      <c r="M163" s="10">
        <v>0.71475810464452783</v>
      </c>
      <c r="N163" s="4"/>
      <c r="O163" s="4" t="s">
        <v>91</v>
      </c>
      <c r="P163" s="5">
        <v>43124642.580000043</v>
      </c>
      <c r="Q163" s="10">
        <v>0.12548968492380488</v>
      </c>
      <c r="R163" s="8">
        <v>322</v>
      </c>
      <c r="S163" s="10">
        <v>0.17237687366167023</v>
      </c>
      <c r="T163" s="10">
        <v>0.71601094926794062</v>
      </c>
      <c r="U163" s="4"/>
      <c r="V163" s="4" t="s">
        <v>91</v>
      </c>
      <c r="W163" s="5">
        <v>41878189.640000008</v>
      </c>
      <c r="X163" s="10">
        <v>0.12275385461865181</v>
      </c>
      <c r="Y163" s="8">
        <v>316</v>
      </c>
      <c r="Z163" s="10">
        <v>0.17071853052404107</v>
      </c>
      <c r="AA163" s="10">
        <v>0.71538009192707641</v>
      </c>
      <c r="AB163" s="4"/>
      <c r="AC163" s="4" t="s">
        <v>91</v>
      </c>
      <c r="AD163" s="5">
        <v>43087768.180000015</v>
      </c>
      <c r="AE163" s="10">
        <v>0.12393978640931981</v>
      </c>
      <c r="AF163" s="8">
        <v>320</v>
      </c>
      <c r="AG163" s="10">
        <v>0.16877637130801687</v>
      </c>
      <c r="AH163" s="10">
        <v>0.71777452841514811</v>
      </c>
      <c r="AI163" s="4"/>
      <c r="AJ163" s="4" t="s">
        <v>91</v>
      </c>
      <c r="AK163" s="5">
        <v>42035186.430000022</v>
      </c>
      <c r="AL163" s="10">
        <v>0.12584658476794991</v>
      </c>
      <c r="AM163" s="8">
        <v>312</v>
      </c>
      <c r="AN163" s="10">
        <v>0.17086527929901424</v>
      </c>
      <c r="AO163" s="10">
        <v>0.71691142157065113</v>
      </c>
      <c r="AP163" s="4"/>
      <c r="AQ163" s="4" t="s">
        <v>91</v>
      </c>
      <c r="AR163" s="5">
        <v>41343556.130000003</v>
      </c>
      <c r="AS163" s="10">
        <v>0.12719795899542444</v>
      </c>
      <c r="AT163" s="8">
        <v>312</v>
      </c>
      <c r="AU163" s="10">
        <v>0.17362270450751252</v>
      </c>
      <c r="AV163" s="10">
        <v>0.72091254223489565</v>
      </c>
      <c r="AW163" s="4"/>
      <c r="AX163" s="4" t="s">
        <v>91</v>
      </c>
      <c r="AY163" s="5">
        <v>41141212.879999995</v>
      </c>
      <c r="AZ163" s="10">
        <v>0.12663491626928394</v>
      </c>
      <c r="BA163" s="8">
        <v>311</v>
      </c>
      <c r="BB163" s="10">
        <v>0.17268184342032206</v>
      </c>
      <c r="BC163" s="10">
        <v>0.71959489537315557</v>
      </c>
      <c r="BD163" s="4"/>
      <c r="BE163" s="4" t="s">
        <v>91</v>
      </c>
      <c r="BF163" s="5">
        <v>40595407.980000004</v>
      </c>
      <c r="BG163" s="10">
        <v>0.12709575698693754</v>
      </c>
      <c r="BH163" s="8">
        <v>309</v>
      </c>
      <c r="BI163" s="10">
        <v>0.17437923250564333</v>
      </c>
      <c r="BJ163" s="10">
        <v>0.72009233854986665</v>
      </c>
      <c r="BK163" s="4"/>
      <c r="BL163" s="4" t="s">
        <v>91</v>
      </c>
      <c r="BM163" s="5">
        <v>39745150.869999982</v>
      </c>
      <c r="BN163" s="10">
        <v>0.12706121440173854</v>
      </c>
      <c r="BO163" s="8">
        <v>304</v>
      </c>
      <c r="BP163" s="10">
        <v>0.17491369390103567</v>
      </c>
      <c r="BQ163" s="10">
        <v>0.72202350661249304</v>
      </c>
      <c r="BR163" s="4"/>
      <c r="BS163" s="4" t="s">
        <v>91</v>
      </c>
      <c r="BT163" s="5">
        <v>39313509.400000013</v>
      </c>
      <c r="BU163" s="10">
        <v>0.12869692189721418</v>
      </c>
      <c r="BV163" s="8">
        <v>301</v>
      </c>
      <c r="BW163" s="10">
        <v>0.17633274751025191</v>
      </c>
      <c r="BX163" s="10">
        <v>0.72103746568892924</v>
      </c>
      <c r="BY163" s="4"/>
      <c r="BZ163" s="4" t="s">
        <v>91</v>
      </c>
      <c r="CA163" s="5">
        <v>38758119.110000007</v>
      </c>
      <c r="CB163" s="10">
        <v>0.12915894368699257</v>
      </c>
      <c r="CC163" s="8">
        <v>297</v>
      </c>
      <c r="CD163" s="10">
        <v>0.17720763723150357</v>
      </c>
      <c r="CE163" s="10">
        <v>0.71935765872544788</v>
      </c>
      <c r="CF163" s="4"/>
      <c r="CG163" s="4" t="s">
        <v>91</v>
      </c>
      <c r="CH163" s="5">
        <v>38240438.93</v>
      </c>
      <c r="CI163" s="10">
        <v>0.12945005206602442</v>
      </c>
      <c r="CJ163" s="8">
        <v>293</v>
      </c>
      <c r="CK163" s="10">
        <v>0.17757575757575758</v>
      </c>
      <c r="CL163" s="10">
        <v>0.71911804114838151</v>
      </c>
      <c r="CM163" s="4"/>
      <c r="CN163" s="4" t="s">
        <v>91</v>
      </c>
      <c r="CO163" s="5">
        <v>37431937.159999989</v>
      </c>
      <c r="CP163" s="10">
        <v>0.13037400292231849</v>
      </c>
      <c r="CQ163" s="8">
        <v>287</v>
      </c>
      <c r="CR163" s="10">
        <v>0.18027638190954773</v>
      </c>
      <c r="CS163" s="10">
        <v>0.71795153227290154</v>
      </c>
      <c r="CT163" s="4"/>
      <c r="CU163" s="4" t="s">
        <v>91</v>
      </c>
      <c r="CV163" s="5">
        <v>36683253.120000035</v>
      </c>
      <c r="CW163" s="10">
        <v>0.13023569587533224</v>
      </c>
      <c r="CX163" s="8">
        <v>281</v>
      </c>
      <c r="CY163" s="10">
        <v>0.18012820512820513</v>
      </c>
      <c r="CZ163" s="10">
        <v>0.71604566351984766</v>
      </c>
      <c r="DA163" s="4"/>
      <c r="DB163" s="4" t="s">
        <v>91</v>
      </c>
      <c r="DC163" s="5">
        <v>36122399.930000022</v>
      </c>
      <c r="DD163" s="10">
        <v>0.13048459736974938</v>
      </c>
      <c r="DE163" s="8">
        <v>278</v>
      </c>
      <c r="DF163" s="10">
        <v>0.18181818181818182</v>
      </c>
      <c r="DG163" s="10">
        <v>0.71506817405268441</v>
      </c>
      <c r="DH163" s="4"/>
      <c r="DI163" s="4" t="s">
        <v>91</v>
      </c>
      <c r="DJ163" s="5">
        <v>35356735.999999978</v>
      </c>
      <c r="DK163" s="10">
        <v>0.13211045453549594</v>
      </c>
      <c r="DL163" s="8">
        <v>271</v>
      </c>
      <c r="DM163" s="10">
        <v>0.18224613315400134</v>
      </c>
      <c r="DN163" s="10">
        <v>0.71718219897584645</v>
      </c>
      <c r="DO163" s="4"/>
      <c r="DP163" s="4" t="s">
        <v>91</v>
      </c>
      <c r="DQ163" s="5">
        <v>34393173.189999998</v>
      </c>
      <c r="DR163" s="10">
        <v>0.13111818112234569</v>
      </c>
      <c r="DS163" s="8">
        <v>264</v>
      </c>
      <c r="DT163" s="10">
        <v>0.18106995884773663</v>
      </c>
      <c r="DU163" s="10">
        <v>0.71614208468214535</v>
      </c>
      <c r="DV163" s="4"/>
      <c r="DW163" s="4" t="s">
        <v>91</v>
      </c>
      <c r="DX163" s="5">
        <v>32971367.189999986</v>
      </c>
      <c r="DY163" s="10">
        <v>0.1322482635540623</v>
      </c>
      <c r="DZ163" s="8">
        <v>254</v>
      </c>
      <c r="EA163" s="10">
        <v>0.18379160636758321</v>
      </c>
      <c r="EB163" s="10">
        <v>0.71799442382165846</v>
      </c>
      <c r="EC163" s="4"/>
      <c r="ED163" s="4" t="s">
        <v>91</v>
      </c>
      <c r="EE163" s="5">
        <v>31411281.529999979</v>
      </c>
      <c r="EF163" s="10">
        <v>0.13088413450839409</v>
      </c>
      <c r="EG163" s="8">
        <v>244</v>
      </c>
      <c r="EH163" s="10">
        <v>0.18401206636500755</v>
      </c>
      <c r="EI163" s="10">
        <v>0.71804706657664263</v>
      </c>
      <c r="EJ163" s="4" t="s">
        <v>91</v>
      </c>
      <c r="EK163" s="5">
        <v>0</v>
      </c>
      <c r="EL163" s="22">
        <v>0</v>
      </c>
      <c r="EM163" s="8">
        <v>0</v>
      </c>
      <c r="EN163" s="22">
        <v>0</v>
      </c>
      <c r="EO163" s="22">
        <v>0</v>
      </c>
    </row>
    <row r="164" spans="1:145" x14ac:dyDescent="0.3">
      <c r="A164" s="4" t="s">
        <v>92</v>
      </c>
      <c r="B164" s="5">
        <v>18368703.009999994</v>
      </c>
      <c r="C164" s="10">
        <v>5.4158275112177724E-2</v>
      </c>
      <c r="D164" s="8">
        <v>153</v>
      </c>
      <c r="E164" s="10">
        <v>8.2837033026529505E-2</v>
      </c>
      <c r="F164" s="10">
        <v>0.72760752041361987</v>
      </c>
      <c r="G164" s="4"/>
      <c r="H164" s="4" t="s">
        <v>92</v>
      </c>
      <c r="I164" s="5">
        <v>18548122.939999998</v>
      </c>
      <c r="J164" s="10">
        <v>5.4179892664128627E-2</v>
      </c>
      <c r="K164" s="8">
        <v>155</v>
      </c>
      <c r="L164" s="10">
        <v>8.2932049224184054E-2</v>
      </c>
      <c r="M164" s="10">
        <v>0.72669085129204847</v>
      </c>
      <c r="N164" s="4"/>
      <c r="O164" s="4" t="s">
        <v>92</v>
      </c>
      <c r="P164" s="5">
        <v>19157688.889999997</v>
      </c>
      <c r="Q164" s="10">
        <v>5.5747530851173364E-2</v>
      </c>
      <c r="R164" s="8">
        <v>156</v>
      </c>
      <c r="S164" s="10">
        <v>8.3511777301927201E-2</v>
      </c>
      <c r="T164" s="10">
        <v>0.72538437215206553</v>
      </c>
      <c r="U164" s="4"/>
      <c r="V164" s="4" t="s">
        <v>92</v>
      </c>
      <c r="W164" s="5">
        <v>19313228.219999999</v>
      </c>
      <c r="X164" s="10">
        <v>5.6611167519769676E-2</v>
      </c>
      <c r="Y164" s="8">
        <v>157</v>
      </c>
      <c r="Z164" s="10">
        <v>8.4819016747703938E-2</v>
      </c>
      <c r="AA164" s="10">
        <v>0.72437573284401191</v>
      </c>
      <c r="AB164" s="4"/>
      <c r="AC164" s="4" t="s">
        <v>92</v>
      </c>
      <c r="AD164" s="5">
        <v>19981107.549999986</v>
      </c>
      <c r="AE164" s="10">
        <v>5.7474645510141274E-2</v>
      </c>
      <c r="AF164" s="8">
        <v>164</v>
      </c>
      <c r="AG164" s="10">
        <v>8.6497890295358648E-2</v>
      </c>
      <c r="AH164" s="10">
        <v>0.72225836139567934</v>
      </c>
      <c r="AI164" s="4"/>
      <c r="AJ164" s="4" t="s">
        <v>92</v>
      </c>
      <c r="AK164" s="5">
        <v>19299039.98</v>
      </c>
      <c r="AL164" s="10">
        <v>5.7778220511228093E-2</v>
      </c>
      <c r="AM164" s="8">
        <v>160</v>
      </c>
      <c r="AN164" s="10">
        <v>8.7623220153340634E-2</v>
      </c>
      <c r="AO164" s="10">
        <v>0.71990440166363689</v>
      </c>
      <c r="AP164" s="4"/>
      <c r="AQ164" s="4" t="s">
        <v>92</v>
      </c>
      <c r="AR164" s="5">
        <v>19468531.839999996</v>
      </c>
      <c r="AS164" s="10">
        <v>5.9897061271140209E-2</v>
      </c>
      <c r="AT164" s="8">
        <v>166</v>
      </c>
      <c r="AU164" s="10">
        <v>9.237618252643294E-2</v>
      </c>
      <c r="AV164" s="10">
        <v>0.71927299891401808</v>
      </c>
      <c r="AW164" s="4"/>
      <c r="AX164" s="4" t="s">
        <v>92</v>
      </c>
      <c r="AY164" s="5">
        <v>19547481.349999994</v>
      </c>
      <c r="AZ164" s="10">
        <v>6.0168222829327503E-2</v>
      </c>
      <c r="BA164" s="8">
        <v>167</v>
      </c>
      <c r="BB164" s="10">
        <v>9.2726263187118269E-2</v>
      </c>
      <c r="BC164" s="10">
        <v>0.71811741509472815</v>
      </c>
      <c r="BD164" s="4"/>
      <c r="BE164" s="4" t="s">
        <v>92</v>
      </c>
      <c r="BF164" s="5">
        <v>18983495.869999994</v>
      </c>
      <c r="BG164" s="10">
        <v>5.9433366922798721E-2</v>
      </c>
      <c r="BH164" s="8">
        <v>162</v>
      </c>
      <c r="BI164" s="10">
        <v>9.1422121896162528E-2</v>
      </c>
      <c r="BJ164" s="10">
        <v>0.7149087327571152</v>
      </c>
      <c r="BK164" s="4"/>
      <c r="BL164" s="4" t="s">
        <v>92</v>
      </c>
      <c r="BM164" s="5">
        <v>18330491.290000003</v>
      </c>
      <c r="BN164" s="10">
        <v>5.8600720664163178E-2</v>
      </c>
      <c r="BO164" s="8">
        <v>157</v>
      </c>
      <c r="BP164" s="10">
        <v>9.0333716915995399E-2</v>
      </c>
      <c r="BQ164" s="10">
        <v>0.71535769201231225</v>
      </c>
      <c r="BR164" s="4"/>
      <c r="BS164" s="4" t="s">
        <v>92</v>
      </c>
      <c r="BT164" s="5">
        <v>17934119.780000005</v>
      </c>
      <c r="BU164" s="10">
        <v>5.8709233742992785E-2</v>
      </c>
      <c r="BV164" s="8">
        <v>153</v>
      </c>
      <c r="BW164" s="10">
        <v>8.9630931458699478E-2</v>
      </c>
      <c r="BX164" s="10">
        <v>0.71774164011944219</v>
      </c>
      <c r="BY164" s="4"/>
      <c r="BZ164" s="4" t="s">
        <v>92</v>
      </c>
      <c r="CA164" s="5">
        <v>17509856.870000005</v>
      </c>
      <c r="CB164" s="10">
        <v>5.8350473897380788E-2</v>
      </c>
      <c r="CC164" s="8">
        <v>149</v>
      </c>
      <c r="CD164" s="10">
        <v>8.8902147971360382E-2</v>
      </c>
      <c r="CE164" s="10">
        <v>0.71567761730544743</v>
      </c>
      <c r="CF164" s="4"/>
      <c r="CG164" s="4" t="s">
        <v>92</v>
      </c>
      <c r="CH164" s="5">
        <v>16877601.020000003</v>
      </c>
      <c r="CI164" s="10">
        <v>5.7133400973454443E-2</v>
      </c>
      <c r="CJ164" s="8">
        <v>143</v>
      </c>
      <c r="CK164" s="10">
        <v>8.666666666666667E-2</v>
      </c>
      <c r="CL164" s="10">
        <v>0.71255203538991652</v>
      </c>
      <c r="CM164" s="4"/>
      <c r="CN164" s="4" t="s">
        <v>92</v>
      </c>
      <c r="CO164" s="5">
        <v>16691231.430000002</v>
      </c>
      <c r="CP164" s="10">
        <v>5.8134919545582898E-2</v>
      </c>
      <c r="CQ164" s="8">
        <v>141</v>
      </c>
      <c r="CR164" s="10">
        <v>8.8567839195979894E-2</v>
      </c>
      <c r="CS164" s="10">
        <v>0.71400245656588968</v>
      </c>
      <c r="CT164" s="4"/>
      <c r="CU164" s="4" t="s">
        <v>92</v>
      </c>
      <c r="CV164" s="5">
        <v>16329698.650000002</v>
      </c>
      <c r="CW164" s="10">
        <v>5.7974947318882211E-2</v>
      </c>
      <c r="CX164" s="8">
        <v>139</v>
      </c>
      <c r="CY164" s="10">
        <v>8.9102564102564105E-2</v>
      </c>
      <c r="CZ164" s="10">
        <v>0.71302310328325813</v>
      </c>
      <c r="DA164" s="4"/>
      <c r="DB164" s="4" t="s">
        <v>92</v>
      </c>
      <c r="DC164" s="5">
        <v>16079085.640000001</v>
      </c>
      <c r="DD164" s="10">
        <v>5.8082326198560463E-2</v>
      </c>
      <c r="DE164" s="8">
        <v>137</v>
      </c>
      <c r="DF164" s="10">
        <v>8.9601046435578813E-2</v>
      </c>
      <c r="DG164" s="10">
        <v>0.71158519237320905</v>
      </c>
      <c r="DH164" s="4"/>
      <c r="DI164" s="4" t="s">
        <v>92</v>
      </c>
      <c r="DJ164" s="5">
        <v>15713161.610000003</v>
      </c>
      <c r="DK164" s="10">
        <v>5.8712233009483882E-2</v>
      </c>
      <c r="DL164" s="8">
        <v>134</v>
      </c>
      <c r="DM164" s="10">
        <v>9.0114324142568925E-2</v>
      </c>
      <c r="DN164" s="10">
        <v>0.71008077612853449</v>
      </c>
      <c r="DO164" s="4"/>
      <c r="DP164" s="4" t="s">
        <v>92</v>
      </c>
      <c r="DQ164" s="5">
        <v>15575833.080000002</v>
      </c>
      <c r="DR164" s="10">
        <v>5.9380240713254873E-2</v>
      </c>
      <c r="DS164" s="8">
        <v>133</v>
      </c>
      <c r="DT164" s="10">
        <v>9.1220850480109736E-2</v>
      </c>
      <c r="DU164" s="10">
        <v>0.70850434841329746</v>
      </c>
      <c r="DV164" s="4"/>
      <c r="DW164" s="4" t="s">
        <v>92</v>
      </c>
      <c r="DX164" s="5">
        <v>13447802.419999998</v>
      </c>
      <c r="DY164" s="10">
        <v>5.3939180271617891E-2</v>
      </c>
      <c r="DZ164" s="8">
        <v>119</v>
      </c>
      <c r="EA164" s="10">
        <v>8.6107091172214184E-2</v>
      </c>
      <c r="EB164" s="10">
        <v>0.70830367429965702</v>
      </c>
      <c r="EC164" s="4"/>
      <c r="ED164" s="4" t="s">
        <v>92</v>
      </c>
      <c r="EE164" s="5">
        <v>12535979.610000001</v>
      </c>
      <c r="EF164" s="10">
        <v>5.223476284794952E-2</v>
      </c>
      <c r="EG164" s="8">
        <v>108</v>
      </c>
      <c r="EH164" s="10">
        <v>8.1447963800904979E-2</v>
      </c>
      <c r="EI164" s="10">
        <v>0.70778313108441382</v>
      </c>
      <c r="EJ164" s="4" t="s">
        <v>92</v>
      </c>
      <c r="EK164" s="5">
        <v>0</v>
      </c>
      <c r="EL164" s="22">
        <v>0</v>
      </c>
      <c r="EM164" s="8">
        <v>0</v>
      </c>
      <c r="EN164" s="22">
        <v>0</v>
      </c>
      <c r="EO164" s="22">
        <v>0</v>
      </c>
    </row>
    <row r="165" spans="1:145" x14ac:dyDescent="0.3">
      <c r="A165" s="4" t="s">
        <v>93</v>
      </c>
      <c r="B165" s="5">
        <v>20555515.409999996</v>
      </c>
      <c r="C165" s="10">
        <v>6.0605871739628552E-2</v>
      </c>
      <c r="D165" s="8">
        <v>164</v>
      </c>
      <c r="E165" s="10">
        <v>8.8792636708175415E-2</v>
      </c>
      <c r="F165" s="10">
        <v>0.7213644980431082</v>
      </c>
      <c r="G165" s="4"/>
      <c r="H165" s="4" t="s">
        <v>93</v>
      </c>
      <c r="I165" s="5">
        <v>21033171.829999994</v>
      </c>
      <c r="J165" s="10">
        <v>6.1438831078589662E-2</v>
      </c>
      <c r="K165" s="8">
        <v>166</v>
      </c>
      <c r="L165" s="10">
        <v>8.8817549491706796E-2</v>
      </c>
      <c r="M165" s="10">
        <v>0.72040071101309822</v>
      </c>
      <c r="N165" s="4"/>
      <c r="O165" s="4" t="s">
        <v>93</v>
      </c>
      <c r="P165" s="5">
        <v>21551642.050000004</v>
      </c>
      <c r="Q165" s="10">
        <v>6.2713766622599157E-2</v>
      </c>
      <c r="R165" s="8">
        <v>170</v>
      </c>
      <c r="S165" s="10">
        <v>9.1006423982869372E-2</v>
      </c>
      <c r="T165" s="10">
        <v>0.71889365251172921</v>
      </c>
      <c r="U165" s="4"/>
      <c r="V165" s="4" t="s">
        <v>93</v>
      </c>
      <c r="W165" s="5">
        <v>22038451.329999987</v>
      </c>
      <c r="X165" s="10">
        <v>6.4599374372169047E-2</v>
      </c>
      <c r="Y165" s="8">
        <v>170</v>
      </c>
      <c r="Z165" s="10">
        <v>9.1842247433819552E-2</v>
      </c>
      <c r="AA165" s="10">
        <v>0.71362819809257794</v>
      </c>
      <c r="AB165" s="4"/>
      <c r="AC165" s="4" t="s">
        <v>93</v>
      </c>
      <c r="AD165" s="5">
        <v>22430823.459999993</v>
      </c>
      <c r="AE165" s="10">
        <v>6.4521129453810541E-2</v>
      </c>
      <c r="AF165" s="8">
        <v>173</v>
      </c>
      <c r="AG165" s="10">
        <v>9.124472573839662E-2</v>
      </c>
      <c r="AH165" s="10">
        <v>0.71772397355090167</v>
      </c>
      <c r="AI165" s="4"/>
      <c r="AJ165" s="4" t="s">
        <v>93</v>
      </c>
      <c r="AK165" s="5">
        <v>21654919.82</v>
      </c>
      <c r="AL165" s="10">
        <v>6.483134569437396E-2</v>
      </c>
      <c r="AM165" s="8">
        <v>168</v>
      </c>
      <c r="AN165" s="10">
        <v>9.2004381161007662E-2</v>
      </c>
      <c r="AO165" s="10">
        <v>0.71974626464230018</v>
      </c>
      <c r="AP165" s="4"/>
      <c r="AQ165" s="4" t="s">
        <v>93</v>
      </c>
      <c r="AR165" s="5">
        <v>20857817.289999999</v>
      </c>
      <c r="AS165" s="10">
        <v>6.4171349461212265E-2</v>
      </c>
      <c r="AT165" s="8">
        <v>164</v>
      </c>
      <c r="AU165" s="10">
        <v>9.1263216471897612E-2</v>
      </c>
      <c r="AV165" s="10">
        <v>0.71946131884940057</v>
      </c>
      <c r="AW165" s="4"/>
      <c r="AX165" s="4" t="s">
        <v>93</v>
      </c>
      <c r="AY165" s="5">
        <v>20378966.869999997</v>
      </c>
      <c r="AZ165" s="10">
        <v>6.272758099680413E-2</v>
      </c>
      <c r="BA165" s="8">
        <v>161</v>
      </c>
      <c r="BB165" s="10">
        <v>8.9394780677401448E-2</v>
      </c>
      <c r="BC165" s="10">
        <v>0.7150004044963868</v>
      </c>
      <c r="BD165" s="4"/>
      <c r="BE165" s="4" t="s">
        <v>93</v>
      </c>
      <c r="BF165" s="5">
        <v>19962087.190000001</v>
      </c>
      <c r="BG165" s="10">
        <v>6.2497132279154363E-2</v>
      </c>
      <c r="BH165" s="8">
        <v>160</v>
      </c>
      <c r="BI165" s="10">
        <v>9.0293453724604969E-2</v>
      </c>
      <c r="BJ165" s="10">
        <v>0.71581786432270678</v>
      </c>
      <c r="BK165" s="4"/>
      <c r="BL165" s="4" t="s">
        <v>93</v>
      </c>
      <c r="BM165" s="5">
        <v>19868727.069999997</v>
      </c>
      <c r="BN165" s="10">
        <v>6.3518304368456832E-2</v>
      </c>
      <c r="BO165" s="8">
        <v>159</v>
      </c>
      <c r="BP165" s="10">
        <v>9.1484464902186424E-2</v>
      </c>
      <c r="BQ165" s="10">
        <v>0.72039681330998295</v>
      </c>
      <c r="BR165" s="4"/>
      <c r="BS165" s="4" t="s">
        <v>93</v>
      </c>
      <c r="BT165" s="5">
        <v>19247403.949999996</v>
      </c>
      <c r="BU165" s="10">
        <v>6.3008408068430555E-2</v>
      </c>
      <c r="BV165" s="8">
        <v>157</v>
      </c>
      <c r="BW165" s="10">
        <v>9.1974223784417108E-2</v>
      </c>
      <c r="BX165" s="10">
        <v>0.71691866897905843</v>
      </c>
      <c r="BY165" s="4"/>
      <c r="BZ165" s="4" t="s">
        <v>93</v>
      </c>
      <c r="CA165" s="5">
        <v>18990070.400000002</v>
      </c>
      <c r="CB165" s="10">
        <v>6.3283190457320018E-2</v>
      </c>
      <c r="CC165" s="8">
        <v>154</v>
      </c>
      <c r="CD165" s="10">
        <v>9.1885441527446307E-2</v>
      </c>
      <c r="CE165" s="10">
        <v>0.7164959732412578</v>
      </c>
      <c r="CF165" s="4"/>
      <c r="CG165" s="4" t="s">
        <v>93</v>
      </c>
      <c r="CH165" s="5">
        <v>18570488.209999997</v>
      </c>
      <c r="CI165" s="10">
        <v>6.2864097090425106E-2</v>
      </c>
      <c r="CJ165" s="8">
        <v>150</v>
      </c>
      <c r="CK165" s="10">
        <v>9.0909090909090912E-2</v>
      </c>
      <c r="CL165" s="10">
        <v>0.71697532874513648</v>
      </c>
      <c r="CM165" s="4"/>
      <c r="CN165" s="4" t="s">
        <v>93</v>
      </c>
      <c r="CO165" s="5">
        <v>17108112.390000008</v>
      </c>
      <c r="CP165" s="10">
        <v>5.9586899956454581E-2</v>
      </c>
      <c r="CQ165" s="8">
        <v>130</v>
      </c>
      <c r="CR165" s="10">
        <v>8.1658291457286439E-2</v>
      </c>
      <c r="CS165" s="10">
        <v>0.71358280136754593</v>
      </c>
      <c r="CT165" s="4"/>
      <c r="CU165" s="4" t="s">
        <v>93</v>
      </c>
      <c r="CV165" s="5">
        <v>16707583.800000001</v>
      </c>
      <c r="CW165" s="10">
        <v>5.9316544131744267E-2</v>
      </c>
      <c r="CX165" s="8">
        <v>127</v>
      </c>
      <c r="CY165" s="10">
        <v>8.1410256410256412E-2</v>
      </c>
      <c r="CZ165" s="10">
        <v>0.71228552306403048</v>
      </c>
      <c r="DA165" s="4"/>
      <c r="DB165" s="4" t="s">
        <v>93</v>
      </c>
      <c r="DC165" s="5">
        <v>15571884.669999998</v>
      </c>
      <c r="DD165" s="10">
        <v>5.625016901951789E-2</v>
      </c>
      <c r="DE165" s="8">
        <v>116</v>
      </c>
      <c r="DF165" s="10">
        <v>7.5866579463701761E-2</v>
      </c>
      <c r="DG165" s="10">
        <v>0.71086400595906651</v>
      </c>
      <c r="DH165" s="4"/>
      <c r="DI165" s="4" t="s">
        <v>93</v>
      </c>
      <c r="DJ165" s="5">
        <v>14834566.260000004</v>
      </c>
      <c r="DK165" s="10">
        <v>5.542936122399799E-2</v>
      </c>
      <c r="DL165" s="8">
        <v>111</v>
      </c>
      <c r="DM165" s="10">
        <v>7.4646940147948884E-2</v>
      </c>
      <c r="DN165" s="10">
        <v>0.70898941050196818</v>
      </c>
      <c r="DO165" s="4"/>
      <c r="DP165" s="4" t="s">
        <v>93</v>
      </c>
      <c r="DQ165" s="5">
        <v>14788899.210000001</v>
      </c>
      <c r="DR165" s="10">
        <v>5.6380187850206778E-2</v>
      </c>
      <c r="DS165" s="8">
        <v>110</v>
      </c>
      <c r="DT165" s="10">
        <v>7.5445816186556922E-2</v>
      </c>
      <c r="DU165" s="10">
        <v>0.70976800377401905</v>
      </c>
      <c r="DV165" s="4"/>
      <c r="DW165" s="4" t="s">
        <v>93</v>
      </c>
      <c r="DX165" s="5">
        <v>14361559.830000004</v>
      </c>
      <c r="DY165" s="10">
        <v>5.7604264284840397E-2</v>
      </c>
      <c r="DZ165" s="8">
        <v>105</v>
      </c>
      <c r="EA165" s="10">
        <v>7.5976845151953687E-2</v>
      </c>
      <c r="EB165" s="10">
        <v>0.71243241461297357</v>
      </c>
      <c r="EC165" s="4"/>
      <c r="ED165" s="4" t="s">
        <v>93</v>
      </c>
      <c r="EE165" s="5">
        <v>13976243.970000001</v>
      </c>
      <c r="EF165" s="10">
        <v>5.8236038346430791E-2</v>
      </c>
      <c r="EG165" s="8">
        <v>100</v>
      </c>
      <c r="EH165" s="10">
        <v>7.5414781297134234E-2</v>
      </c>
      <c r="EI165" s="10">
        <v>0.71341613045665286</v>
      </c>
      <c r="EJ165" s="4" t="s">
        <v>93</v>
      </c>
      <c r="EK165" s="5">
        <v>0</v>
      </c>
      <c r="EL165" s="22">
        <v>0</v>
      </c>
      <c r="EM165" s="8">
        <v>0</v>
      </c>
      <c r="EN165" s="22">
        <v>0</v>
      </c>
      <c r="EO165" s="22">
        <v>0</v>
      </c>
    </row>
    <row r="166" spans="1:145" x14ac:dyDescent="0.3">
      <c r="A166" s="4" t="s">
        <v>94</v>
      </c>
      <c r="B166" s="5">
        <v>21810731.879999995</v>
      </c>
      <c r="C166" s="10">
        <v>6.4306751375528146E-2</v>
      </c>
      <c r="D166" s="8">
        <v>140</v>
      </c>
      <c r="E166" s="10">
        <v>7.5798592311857066E-2</v>
      </c>
      <c r="F166" s="10">
        <v>0.72145287218833376</v>
      </c>
      <c r="G166" s="4"/>
      <c r="H166" s="4" t="s">
        <v>94</v>
      </c>
      <c r="I166" s="5">
        <v>22152591.310000002</v>
      </c>
      <c r="J166" s="10">
        <v>6.4708705203789685E-2</v>
      </c>
      <c r="K166" s="8">
        <v>143</v>
      </c>
      <c r="L166" s="10">
        <v>7.6511503477795617E-2</v>
      </c>
      <c r="M166" s="10">
        <v>0.7228558935531475</v>
      </c>
      <c r="N166" s="4"/>
      <c r="O166" s="4" t="s">
        <v>94</v>
      </c>
      <c r="P166" s="5">
        <v>22002789.210000001</v>
      </c>
      <c r="Q166" s="10">
        <v>6.4026573212419446E-2</v>
      </c>
      <c r="R166" s="8">
        <v>143</v>
      </c>
      <c r="S166" s="10">
        <v>7.655246252676659E-2</v>
      </c>
      <c r="T166" s="10">
        <v>0.72166567302298268</v>
      </c>
      <c r="U166" s="4"/>
      <c r="V166" s="4" t="s">
        <v>94</v>
      </c>
      <c r="W166" s="5">
        <v>21981088.730000004</v>
      </c>
      <c r="X166" s="10">
        <v>6.4431232427126131E-2</v>
      </c>
      <c r="Y166" s="8">
        <v>143</v>
      </c>
      <c r="Z166" s="10">
        <v>7.7255537547271741E-2</v>
      </c>
      <c r="AA166" s="10">
        <v>0.72125504552725128</v>
      </c>
      <c r="AB166" s="4"/>
      <c r="AC166" s="4" t="s">
        <v>94</v>
      </c>
      <c r="AD166" s="5">
        <v>23118194.629999999</v>
      </c>
      <c r="AE166" s="10">
        <v>6.6498317866954398E-2</v>
      </c>
      <c r="AF166" s="8">
        <v>152</v>
      </c>
      <c r="AG166" s="10">
        <v>8.0168776371308023E-2</v>
      </c>
      <c r="AH166" s="10">
        <v>0.72199303705443674</v>
      </c>
      <c r="AI166" s="4"/>
      <c r="AJ166" s="4" t="s">
        <v>94</v>
      </c>
      <c r="AK166" s="5">
        <v>22681591.280000001</v>
      </c>
      <c r="AL166" s="10">
        <v>6.790503485559328E-2</v>
      </c>
      <c r="AM166" s="8">
        <v>143</v>
      </c>
      <c r="AN166" s="10">
        <v>7.8313253012048195E-2</v>
      </c>
      <c r="AO166" s="10">
        <v>0.7156262425848805</v>
      </c>
      <c r="AP166" s="4"/>
      <c r="AQ166" s="4" t="s">
        <v>94</v>
      </c>
      <c r="AR166" s="5">
        <v>22053839.670000002</v>
      </c>
      <c r="AS166" s="10">
        <v>6.7851042740873307E-2</v>
      </c>
      <c r="AT166" s="8">
        <v>138</v>
      </c>
      <c r="AU166" s="10">
        <v>7.6794657762938229E-2</v>
      </c>
      <c r="AV166" s="10">
        <v>0.71702717579865083</v>
      </c>
      <c r="AW166" s="4"/>
      <c r="AX166" s="4" t="s">
        <v>94</v>
      </c>
      <c r="AY166" s="5">
        <v>21915670.439999994</v>
      </c>
      <c r="AZ166" s="10">
        <v>6.7457639113594856E-2</v>
      </c>
      <c r="BA166" s="8">
        <v>137</v>
      </c>
      <c r="BB166" s="10">
        <v>7.606885063853415E-2</v>
      </c>
      <c r="BC166" s="10">
        <v>0.71613725908425696</v>
      </c>
      <c r="BD166" s="4"/>
      <c r="BE166" s="4" t="s">
        <v>94</v>
      </c>
      <c r="BF166" s="5">
        <v>21779441.090000004</v>
      </c>
      <c r="BG166" s="10">
        <v>6.8186888365543707E-2</v>
      </c>
      <c r="BH166" s="8">
        <v>136</v>
      </c>
      <c r="BI166" s="10">
        <v>7.6749435665914217E-2</v>
      </c>
      <c r="BJ166" s="10">
        <v>0.71644436962149094</v>
      </c>
      <c r="BK166" s="4"/>
      <c r="BL166" s="4" t="s">
        <v>94</v>
      </c>
      <c r="BM166" s="5">
        <v>21755515.07</v>
      </c>
      <c r="BN166" s="10">
        <v>6.9550174152591543E-2</v>
      </c>
      <c r="BO166" s="8">
        <v>136</v>
      </c>
      <c r="BP166" s="10">
        <v>7.8250863060989648E-2</v>
      </c>
      <c r="BQ166" s="10">
        <v>0.7169456160931168</v>
      </c>
      <c r="BR166" s="4"/>
      <c r="BS166" s="4" t="s">
        <v>94</v>
      </c>
      <c r="BT166" s="5">
        <v>20922379.290000007</v>
      </c>
      <c r="BU166" s="10">
        <v>6.8491616609251918E-2</v>
      </c>
      <c r="BV166" s="8">
        <v>134</v>
      </c>
      <c r="BW166" s="10">
        <v>7.8500292911540717E-2</v>
      </c>
      <c r="BX166" s="10">
        <v>0.71793440389978858</v>
      </c>
      <c r="BY166" s="4"/>
      <c r="BZ166" s="4" t="s">
        <v>94</v>
      </c>
      <c r="CA166" s="5">
        <v>20616626.109999996</v>
      </c>
      <c r="CB166" s="10">
        <v>6.870358293703252E-2</v>
      </c>
      <c r="CC166" s="8">
        <v>131</v>
      </c>
      <c r="CD166" s="10">
        <v>7.8162291169451073E-2</v>
      </c>
      <c r="CE166" s="10">
        <v>0.71685434204226639</v>
      </c>
      <c r="CF166" s="4"/>
      <c r="CG166" s="4" t="s">
        <v>94</v>
      </c>
      <c r="CH166" s="5">
        <v>20489433.800000001</v>
      </c>
      <c r="CI166" s="10">
        <v>6.9360037343414463E-2</v>
      </c>
      <c r="CJ166" s="8">
        <v>130</v>
      </c>
      <c r="CK166" s="10">
        <v>7.8787878787878782E-2</v>
      </c>
      <c r="CL166" s="10">
        <v>0.71553935791144041</v>
      </c>
      <c r="CM166" s="4"/>
      <c r="CN166" s="4" t="s">
        <v>94</v>
      </c>
      <c r="CO166" s="5">
        <v>19840801.23</v>
      </c>
      <c r="CP166" s="10">
        <v>6.9104750483107533E-2</v>
      </c>
      <c r="CQ166" s="8">
        <v>125</v>
      </c>
      <c r="CR166" s="10">
        <v>7.8517587939698499E-2</v>
      </c>
      <c r="CS166" s="10">
        <v>0.71189486297788995</v>
      </c>
      <c r="CT166" s="4"/>
      <c r="CU166" s="4" t="s">
        <v>94</v>
      </c>
      <c r="CV166" s="5">
        <v>19207215.07</v>
      </c>
      <c r="CW166" s="10">
        <v>6.819092658673713E-2</v>
      </c>
      <c r="CX166" s="8">
        <v>121</v>
      </c>
      <c r="CY166" s="10">
        <v>7.7564102564102566E-2</v>
      </c>
      <c r="CZ166" s="10">
        <v>0.71161742757862501</v>
      </c>
      <c r="DA166" s="4"/>
      <c r="DB166" s="4" t="s">
        <v>94</v>
      </c>
      <c r="DC166" s="5">
        <v>18965168.549999997</v>
      </c>
      <c r="DD166" s="10">
        <v>6.8507695698284729E-2</v>
      </c>
      <c r="DE166" s="8">
        <v>119</v>
      </c>
      <c r="DF166" s="10">
        <v>7.7828646173969909E-2</v>
      </c>
      <c r="DG166" s="10">
        <v>0.71097433825611045</v>
      </c>
      <c r="DH166" s="4"/>
      <c r="DI166" s="4" t="s">
        <v>94</v>
      </c>
      <c r="DJ166" s="5">
        <v>18412045.380000006</v>
      </c>
      <c r="DK166" s="10">
        <v>6.8796613015409014E-2</v>
      </c>
      <c r="DL166" s="8">
        <v>116</v>
      </c>
      <c r="DM166" s="10">
        <v>7.8009414929388024E-2</v>
      </c>
      <c r="DN166" s="10">
        <v>0.71001974600489226</v>
      </c>
      <c r="DO166" s="4"/>
      <c r="DP166" s="4" t="s">
        <v>94</v>
      </c>
      <c r="DQ166" s="5">
        <v>18153951.879999999</v>
      </c>
      <c r="DR166" s="10">
        <v>6.9208884493980827E-2</v>
      </c>
      <c r="DS166" s="8">
        <v>114</v>
      </c>
      <c r="DT166" s="10">
        <v>7.8189300411522639E-2</v>
      </c>
      <c r="DU166" s="10">
        <v>0.70995020311807955</v>
      </c>
      <c r="DV166" s="4"/>
      <c r="DW166" s="4" t="s">
        <v>94</v>
      </c>
      <c r="DX166" s="5">
        <v>17336135.020000003</v>
      </c>
      <c r="DY166" s="10">
        <v>6.9535295273685932E-2</v>
      </c>
      <c r="DZ166" s="8">
        <v>107</v>
      </c>
      <c r="EA166" s="10">
        <v>7.7424023154848046E-2</v>
      </c>
      <c r="EB166" s="10">
        <v>0.70824863993721487</v>
      </c>
      <c r="EC166" s="4"/>
      <c r="ED166" s="4" t="s">
        <v>94</v>
      </c>
      <c r="EE166" s="5">
        <v>16091336.300000003</v>
      </c>
      <c r="EF166" s="10">
        <v>6.7049178579279903E-2</v>
      </c>
      <c r="EG166" s="8">
        <v>102</v>
      </c>
      <c r="EH166" s="10">
        <v>7.6923076923076927E-2</v>
      </c>
      <c r="EI166" s="10">
        <v>0.70724027458071959</v>
      </c>
      <c r="EJ166" s="4" t="s">
        <v>94</v>
      </c>
      <c r="EK166" s="5">
        <v>0</v>
      </c>
      <c r="EL166" s="22">
        <v>0</v>
      </c>
      <c r="EM166" s="8">
        <v>0</v>
      </c>
      <c r="EN166" s="22">
        <v>0</v>
      </c>
      <c r="EO166" s="22">
        <v>0</v>
      </c>
    </row>
    <row r="167" spans="1:145" x14ac:dyDescent="0.3">
      <c r="A167" s="4" t="s">
        <v>95</v>
      </c>
      <c r="B167" s="5">
        <v>8749174.0999999996</v>
      </c>
      <c r="C167" s="10">
        <v>2.5796060704676833E-2</v>
      </c>
      <c r="D167" s="8">
        <v>56</v>
      </c>
      <c r="E167" s="10">
        <v>3.0319436924742826E-2</v>
      </c>
      <c r="F167" s="10">
        <v>0.69881685630542445</v>
      </c>
      <c r="G167" s="4"/>
      <c r="H167" s="4" t="s">
        <v>95</v>
      </c>
      <c r="I167" s="5">
        <v>8744167.2400000002</v>
      </c>
      <c r="J167" s="10">
        <v>2.554210170122961E-2</v>
      </c>
      <c r="K167" s="8">
        <v>56</v>
      </c>
      <c r="L167" s="10">
        <v>2.9962546816479401E-2</v>
      </c>
      <c r="M167" s="10">
        <v>0.69849965289281757</v>
      </c>
      <c r="N167" s="4"/>
      <c r="O167" s="4" t="s">
        <v>95</v>
      </c>
      <c r="P167" s="5">
        <v>8741687.3100000005</v>
      </c>
      <c r="Q167" s="10">
        <v>2.543769688523926E-2</v>
      </c>
      <c r="R167" s="8">
        <v>56</v>
      </c>
      <c r="S167" s="10">
        <v>2.9978586723768737E-2</v>
      </c>
      <c r="T167" s="10">
        <v>0.69835683968202356</v>
      </c>
      <c r="U167" s="4"/>
      <c r="V167" s="4" t="s">
        <v>95</v>
      </c>
      <c r="W167" s="5">
        <v>7722644.2699999986</v>
      </c>
      <c r="X167" s="10">
        <v>2.2636708036817232E-2</v>
      </c>
      <c r="Y167" s="8">
        <v>52</v>
      </c>
      <c r="Z167" s="10">
        <v>2.8092922744462453E-2</v>
      </c>
      <c r="AA167" s="10">
        <v>0.71614336649082633</v>
      </c>
      <c r="AB167" s="4"/>
      <c r="AC167" s="4" t="s">
        <v>95</v>
      </c>
      <c r="AD167" s="5">
        <v>8446855.4800000004</v>
      </c>
      <c r="AE167" s="10">
        <v>2.4296952667590969E-2</v>
      </c>
      <c r="AF167" s="8">
        <v>55</v>
      </c>
      <c r="AG167" s="10">
        <v>2.90084388185654E-2</v>
      </c>
      <c r="AH167" s="10">
        <v>0.72425733681554838</v>
      </c>
      <c r="AI167" s="4"/>
      <c r="AJ167" s="4" t="s">
        <v>95</v>
      </c>
      <c r="AK167" s="5">
        <v>8195046.6599999992</v>
      </c>
      <c r="AL167" s="10">
        <v>2.4534651128345051E-2</v>
      </c>
      <c r="AM167" s="8">
        <v>53</v>
      </c>
      <c r="AN167" s="10">
        <v>2.9025191675794086E-2</v>
      </c>
      <c r="AO167" s="10">
        <v>0.72357227859501427</v>
      </c>
      <c r="AP167" s="4"/>
      <c r="AQ167" s="4" t="s">
        <v>95</v>
      </c>
      <c r="AR167" s="5">
        <v>8716930.1499999985</v>
      </c>
      <c r="AS167" s="10">
        <v>2.6818586197550651E-2</v>
      </c>
      <c r="AT167" s="8">
        <v>56</v>
      </c>
      <c r="AU167" s="10">
        <v>3.1163049526989426E-2</v>
      </c>
      <c r="AV167" s="10">
        <v>0.72357295296832336</v>
      </c>
      <c r="AW167" s="4"/>
      <c r="AX167" s="4" t="s">
        <v>95</v>
      </c>
      <c r="AY167" s="5">
        <v>8020257.0299999993</v>
      </c>
      <c r="AZ167" s="10">
        <v>2.4686792302759789E-2</v>
      </c>
      <c r="BA167" s="8">
        <v>55</v>
      </c>
      <c r="BB167" s="10">
        <v>3.0538589672404221E-2</v>
      </c>
      <c r="BC167" s="10">
        <v>0.72795055765546968</v>
      </c>
      <c r="BD167" s="4"/>
      <c r="BE167" s="4" t="s">
        <v>95</v>
      </c>
      <c r="BF167" s="5">
        <v>7872220.8800000008</v>
      </c>
      <c r="BG167" s="10">
        <v>2.4646281973687789E-2</v>
      </c>
      <c r="BH167" s="8">
        <v>54</v>
      </c>
      <c r="BI167" s="10">
        <v>3.0474040632054177E-2</v>
      </c>
      <c r="BJ167" s="10">
        <v>0.72790844950836497</v>
      </c>
      <c r="BK167" s="4"/>
      <c r="BL167" s="4" t="s">
        <v>95</v>
      </c>
      <c r="BM167" s="5">
        <v>7364487.4899999984</v>
      </c>
      <c r="BN167" s="10">
        <v>2.3543519232986913E-2</v>
      </c>
      <c r="BO167" s="8">
        <v>51</v>
      </c>
      <c r="BP167" s="10">
        <v>2.9344073647871116E-2</v>
      </c>
      <c r="BQ167" s="10">
        <v>0.72691704491464204</v>
      </c>
      <c r="BR167" s="4"/>
      <c r="BS167" s="4" t="s">
        <v>95</v>
      </c>
      <c r="BT167" s="5">
        <v>7252118.1599999992</v>
      </c>
      <c r="BU167" s="10">
        <v>2.3740574135233224E-2</v>
      </c>
      <c r="BV167" s="8">
        <v>50</v>
      </c>
      <c r="BW167" s="10">
        <v>2.9291154071470416E-2</v>
      </c>
      <c r="BX167" s="10">
        <v>0.7292064392083073</v>
      </c>
      <c r="BY167" s="4"/>
      <c r="BZ167" s="4" t="s">
        <v>95</v>
      </c>
      <c r="CA167" s="5">
        <v>6770844.2699999996</v>
      </c>
      <c r="CB167" s="10">
        <v>2.2563403845794264E-2</v>
      </c>
      <c r="CC167" s="8">
        <v>47</v>
      </c>
      <c r="CD167" s="10">
        <v>2.8042959427207637E-2</v>
      </c>
      <c r="CE167" s="10">
        <v>0.72829600162004871</v>
      </c>
      <c r="CF167" s="4"/>
      <c r="CG167" s="4" t="s">
        <v>95</v>
      </c>
      <c r="CH167" s="5">
        <v>6138232.4899999993</v>
      </c>
      <c r="CI167" s="10">
        <v>2.0778906771399409E-2</v>
      </c>
      <c r="CJ167" s="8">
        <v>44</v>
      </c>
      <c r="CK167" s="10">
        <v>2.6666666666666668E-2</v>
      </c>
      <c r="CL167" s="10">
        <v>0.74041544599195031</v>
      </c>
      <c r="CM167" s="4"/>
      <c r="CN167" s="4" t="s">
        <v>95</v>
      </c>
      <c r="CO167" s="5">
        <v>5867578.3399999989</v>
      </c>
      <c r="CP167" s="10">
        <v>2.0436550541753813E-2</v>
      </c>
      <c r="CQ167" s="8">
        <v>42</v>
      </c>
      <c r="CR167" s="10">
        <v>2.6381909547738693E-2</v>
      </c>
      <c r="CS167" s="10">
        <v>0.74110992650275342</v>
      </c>
      <c r="CT167" s="4"/>
      <c r="CU167" s="4" t="s">
        <v>95</v>
      </c>
      <c r="CV167" s="5">
        <v>5743917.9299999997</v>
      </c>
      <c r="CW167" s="10">
        <v>2.0392497530610152E-2</v>
      </c>
      <c r="CX167" s="8">
        <v>41</v>
      </c>
      <c r="CY167" s="10">
        <v>2.6282051282051282E-2</v>
      </c>
      <c r="CZ167" s="10">
        <v>0.74196521902943047</v>
      </c>
      <c r="DA167" s="4"/>
      <c r="DB167" s="4" t="s">
        <v>95</v>
      </c>
      <c r="DC167" s="5">
        <v>5744403.1599999992</v>
      </c>
      <c r="DD167" s="10">
        <v>2.0750452210114696E-2</v>
      </c>
      <c r="DE167" s="8">
        <v>41</v>
      </c>
      <c r="DF167" s="10">
        <v>2.6814911706998037E-2</v>
      </c>
      <c r="DG167" s="10">
        <v>0.74200526880974604</v>
      </c>
      <c r="DH167" s="4"/>
      <c r="DI167" s="4" t="s">
        <v>95</v>
      </c>
      <c r="DJ167" s="5">
        <v>5421171.2800000003</v>
      </c>
      <c r="DK167" s="10">
        <v>2.0256208093291667E-2</v>
      </c>
      <c r="DL167" s="8">
        <v>40</v>
      </c>
      <c r="DM167" s="10">
        <v>2.6899798251513115E-2</v>
      </c>
      <c r="DN167" s="10">
        <v>0.74327232123162024</v>
      </c>
      <c r="DO167" s="4"/>
      <c r="DP167" s="4" t="s">
        <v>95</v>
      </c>
      <c r="DQ167" s="5">
        <v>5421041.2799999993</v>
      </c>
      <c r="DR167" s="10">
        <v>2.0666806999635055E-2</v>
      </c>
      <c r="DS167" s="8">
        <v>40</v>
      </c>
      <c r="DT167" s="10">
        <v>2.7434842249657063E-2</v>
      </c>
      <c r="DU167" s="10">
        <v>0.71869892042997907</v>
      </c>
      <c r="DV167" s="4"/>
      <c r="DW167" s="4" t="s">
        <v>95</v>
      </c>
      <c r="DX167" s="5">
        <v>4947953.28</v>
      </c>
      <c r="DY167" s="10">
        <v>1.9846257076809662E-2</v>
      </c>
      <c r="DZ167" s="8">
        <v>36</v>
      </c>
      <c r="EA167" s="10">
        <v>2.6049204052098408E-2</v>
      </c>
      <c r="EB167" s="10">
        <v>0.71480403796584091</v>
      </c>
      <c r="EC167" s="4"/>
      <c r="ED167" s="4" t="s">
        <v>95</v>
      </c>
      <c r="EE167" s="5">
        <v>4566192.68</v>
      </c>
      <c r="EF167" s="10">
        <v>1.9026354475527345E-2</v>
      </c>
      <c r="EG167" s="8">
        <v>34</v>
      </c>
      <c r="EH167" s="10">
        <v>2.564102564102564E-2</v>
      </c>
      <c r="EI167" s="10">
        <v>0.72495545382811077</v>
      </c>
      <c r="EJ167" s="4" t="s">
        <v>95</v>
      </c>
      <c r="EK167" s="5">
        <v>0</v>
      </c>
      <c r="EL167" s="22">
        <v>0</v>
      </c>
      <c r="EM167" s="8">
        <v>0</v>
      </c>
      <c r="EN167" s="22">
        <v>0</v>
      </c>
      <c r="EO167" s="22">
        <v>0</v>
      </c>
    </row>
    <row r="168" spans="1:145" x14ac:dyDescent="0.3">
      <c r="A168" s="4" t="s">
        <v>96</v>
      </c>
      <c r="B168" s="5">
        <v>106924075.31999989</v>
      </c>
      <c r="C168" s="10">
        <v>0.31525489220132852</v>
      </c>
      <c r="D168" s="8">
        <v>466</v>
      </c>
      <c r="E168" s="10">
        <v>0.2523010286951814</v>
      </c>
      <c r="F168" s="10">
        <v>0.684834708529931</v>
      </c>
      <c r="G168" s="4"/>
      <c r="H168" s="4" t="s">
        <v>96</v>
      </c>
      <c r="I168" s="5">
        <v>108405727.51999997</v>
      </c>
      <c r="J168" s="10">
        <v>0.31665795510466754</v>
      </c>
      <c r="K168" s="8">
        <v>472</v>
      </c>
      <c r="L168" s="10">
        <v>0.25254146602461208</v>
      </c>
      <c r="M168" s="10">
        <v>0.68615852530147836</v>
      </c>
      <c r="N168" s="4"/>
      <c r="O168" s="4" t="s">
        <v>96</v>
      </c>
      <c r="P168" s="5">
        <v>109177515.68999994</v>
      </c>
      <c r="Q168" s="10">
        <v>0.31769891238601988</v>
      </c>
      <c r="R168" s="8">
        <v>472</v>
      </c>
      <c r="S168" s="10">
        <v>0.25267665952890794</v>
      </c>
      <c r="T168" s="10">
        <v>0.68703100348345314</v>
      </c>
      <c r="U168" s="4"/>
      <c r="V168" s="4" t="s">
        <v>96</v>
      </c>
      <c r="W168" s="5">
        <v>109591312.42999998</v>
      </c>
      <c r="X168" s="10">
        <v>0.32123537691443205</v>
      </c>
      <c r="Y168" s="8">
        <v>474</v>
      </c>
      <c r="Z168" s="10">
        <v>0.2560777957860616</v>
      </c>
      <c r="AA168" s="10">
        <v>0.68669122460137522</v>
      </c>
      <c r="AB168" s="4"/>
      <c r="AC168" s="4" t="s">
        <v>96</v>
      </c>
      <c r="AD168" s="5">
        <v>112325867.0099999</v>
      </c>
      <c r="AE168" s="10">
        <v>0.32309967662523398</v>
      </c>
      <c r="AF168" s="8">
        <v>483</v>
      </c>
      <c r="AG168" s="10">
        <v>0.254746835443038</v>
      </c>
      <c r="AH168" s="10">
        <v>0.6860621381438381</v>
      </c>
      <c r="AI168" s="4"/>
      <c r="AJ168" s="4" t="s">
        <v>96</v>
      </c>
      <c r="AK168" s="5">
        <v>104876036.46000002</v>
      </c>
      <c r="AL168" s="10">
        <v>0.31398197875174716</v>
      </c>
      <c r="AM168" s="8">
        <v>456</v>
      </c>
      <c r="AN168" s="10">
        <v>0.2497261774370208</v>
      </c>
      <c r="AO168" s="10">
        <v>0.69023719189876742</v>
      </c>
      <c r="AP168" s="4"/>
      <c r="AQ168" s="4" t="s">
        <v>96</v>
      </c>
      <c r="AR168" s="5">
        <v>99376365.419999972</v>
      </c>
      <c r="AS168" s="10">
        <v>0.30574222531949069</v>
      </c>
      <c r="AT168" s="8">
        <v>432</v>
      </c>
      <c r="AU168" s="10">
        <v>0.24040066777963273</v>
      </c>
      <c r="AV168" s="10">
        <v>0.69029671301016127</v>
      </c>
      <c r="AW168" s="4"/>
      <c r="AX168" s="4" t="s">
        <v>96</v>
      </c>
      <c r="AY168" s="5">
        <v>100313877.91000001</v>
      </c>
      <c r="AZ168" s="10">
        <v>0.30877163409918468</v>
      </c>
      <c r="BA168" s="8">
        <v>438</v>
      </c>
      <c r="BB168" s="10">
        <v>0.24319822320932816</v>
      </c>
      <c r="BC168" s="10">
        <v>0.68916269948366926</v>
      </c>
      <c r="BD168" s="4"/>
      <c r="BE168" s="4" t="s">
        <v>96</v>
      </c>
      <c r="BF168" s="5">
        <v>99153120.349999994</v>
      </c>
      <c r="BG168" s="10">
        <v>0.31042774332280937</v>
      </c>
      <c r="BH168" s="8">
        <v>433</v>
      </c>
      <c r="BI168" s="10">
        <v>0.24435665914221219</v>
      </c>
      <c r="BJ168" s="10">
        <v>0.6909082754695719</v>
      </c>
      <c r="BK168" s="4"/>
      <c r="BL168" s="4" t="s">
        <v>96</v>
      </c>
      <c r="BM168" s="5">
        <v>97887387.879999995</v>
      </c>
      <c r="BN168" s="10">
        <v>0.31293604644572903</v>
      </c>
      <c r="BO168" s="8">
        <v>428</v>
      </c>
      <c r="BP168" s="10">
        <v>0.24626006904487918</v>
      </c>
      <c r="BQ168" s="10">
        <v>0.6913236329507263</v>
      </c>
      <c r="BR168" s="4"/>
      <c r="BS168" s="4" t="s">
        <v>96</v>
      </c>
      <c r="BT168" s="5">
        <v>95497142.390000001</v>
      </c>
      <c r="BU168" s="10">
        <v>0.31261997372264527</v>
      </c>
      <c r="BV168" s="8">
        <v>421</v>
      </c>
      <c r="BW168" s="10">
        <v>0.2466315172817809</v>
      </c>
      <c r="BX168" s="10">
        <v>0.69299919893133555</v>
      </c>
      <c r="BY168" s="4"/>
      <c r="BZ168" s="4" t="s">
        <v>96</v>
      </c>
      <c r="CA168" s="5">
        <v>94199789.580000013</v>
      </c>
      <c r="CB168" s="10">
        <v>0.31391475120758949</v>
      </c>
      <c r="CC168" s="8">
        <v>415</v>
      </c>
      <c r="CD168" s="10">
        <v>0.24761336515513127</v>
      </c>
      <c r="CE168" s="10">
        <v>0.69272230183381323</v>
      </c>
      <c r="CF168" s="4"/>
      <c r="CG168" s="4" t="s">
        <v>96</v>
      </c>
      <c r="CH168" s="5">
        <v>92593962.480000034</v>
      </c>
      <c r="CI168" s="10">
        <v>0.31344549381289005</v>
      </c>
      <c r="CJ168" s="8">
        <v>410</v>
      </c>
      <c r="CK168" s="10">
        <v>0.24848484848484848</v>
      </c>
      <c r="CL168" s="10">
        <v>0.69487038221533237</v>
      </c>
      <c r="CM168" s="4"/>
      <c r="CN168" s="4" t="s">
        <v>96</v>
      </c>
      <c r="CO168" s="5">
        <v>88978895.340000063</v>
      </c>
      <c r="CP168" s="10">
        <v>0.30991008323978075</v>
      </c>
      <c r="CQ168" s="8">
        <v>396</v>
      </c>
      <c r="CR168" s="10">
        <v>0.24874371859296482</v>
      </c>
      <c r="CS168" s="10">
        <v>0.69474820209973409</v>
      </c>
      <c r="CT168" s="4"/>
      <c r="CU168" s="4" t="s">
        <v>96</v>
      </c>
      <c r="CV168" s="5">
        <v>87402928.569999993</v>
      </c>
      <c r="CW168" s="10">
        <v>0.31030457376883525</v>
      </c>
      <c r="CX168" s="8">
        <v>389</v>
      </c>
      <c r="CY168" s="10">
        <v>0.24935897435897436</v>
      </c>
      <c r="CZ168" s="10">
        <v>0.69643204696465888</v>
      </c>
      <c r="DA168" s="4"/>
      <c r="DB168" s="4" t="s">
        <v>96</v>
      </c>
      <c r="DC168" s="5">
        <v>86300725.24000001</v>
      </c>
      <c r="DD168" s="10">
        <v>0.31174327861606071</v>
      </c>
      <c r="DE168" s="8">
        <v>383</v>
      </c>
      <c r="DF168" s="10">
        <v>0.25049051667756705</v>
      </c>
      <c r="DG168" s="10">
        <v>0.6957641943216919</v>
      </c>
      <c r="DH168" s="4"/>
      <c r="DI168" s="4" t="s">
        <v>96</v>
      </c>
      <c r="DJ168" s="5">
        <v>83687620.800000042</v>
      </c>
      <c r="DK168" s="10">
        <v>0.31269881990470605</v>
      </c>
      <c r="DL168" s="8">
        <v>371</v>
      </c>
      <c r="DM168" s="10">
        <v>0.24949562878278414</v>
      </c>
      <c r="DN168" s="10">
        <v>0.6960178397222746</v>
      </c>
      <c r="DO168" s="4"/>
      <c r="DP168" s="4" t="s">
        <v>96</v>
      </c>
      <c r="DQ168" s="5">
        <v>81741710.280000001</v>
      </c>
      <c r="DR168" s="10">
        <v>0.31162650548509474</v>
      </c>
      <c r="DS168" s="8">
        <v>362</v>
      </c>
      <c r="DT168" s="10">
        <v>0.24828532235939643</v>
      </c>
      <c r="DU168" s="10">
        <v>0.69559882726112376</v>
      </c>
      <c r="DV168" s="4"/>
      <c r="DW168" s="4" t="s">
        <v>96</v>
      </c>
      <c r="DX168" s="5">
        <v>76534132.580000043</v>
      </c>
      <c r="DY168" s="10">
        <v>0.30697866054493439</v>
      </c>
      <c r="DZ168" s="8">
        <v>339</v>
      </c>
      <c r="EA168" s="10">
        <v>0.24529667149059334</v>
      </c>
      <c r="EB168" s="10">
        <v>0.69275496600662989</v>
      </c>
      <c r="EC168" s="4"/>
      <c r="ED168" s="4" t="s">
        <v>96</v>
      </c>
      <c r="EE168" s="5">
        <v>74203231.510000035</v>
      </c>
      <c r="EF168" s="10">
        <v>0.30918909579148135</v>
      </c>
      <c r="EG168" s="8">
        <v>328</v>
      </c>
      <c r="EH168" s="10">
        <v>0.24736048265460031</v>
      </c>
      <c r="EI168" s="10">
        <v>0.69452161775218135</v>
      </c>
      <c r="EJ168" s="4" t="s">
        <v>96</v>
      </c>
      <c r="EK168" s="5">
        <v>0</v>
      </c>
      <c r="EL168" s="22">
        <v>0</v>
      </c>
      <c r="EM168" s="8">
        <v>0</v>
      </c>
      <c r="EN168" s="22">
        <v>0</v>
      </c>
      <c r="EO168" s="22">
        <v>0</v>
      </c>
    </row>
    <row r="169" spans="1:145" x14ac:dyDescent="0.3">
      <c r="A169" s="4" t="s">
        <v>97</v>
      </c>
      <c r="B169" s="5">
        <v>34806860.080000021</v>
      </c>
      <c r="C169" s="10">
        <v>0.10262452950420467</v>
      </c>
      <c r="D169" s="8">
        <v>191</v>
      </c>
      <c r="E169" s="10">
        <v>0.10341093665403357</v>
      </c>
      <c r="F169" s="10">
        <v>0.69303256829801607</v>
      </c>
      <c r="G169" s="4"/>
      <c r="H169" s="4" t="s">
        <v>97</v>
      </c>
      <c r="I169" s="5">
        <v>34294572.920000002</v>
      </c>
      <c r="J169" s="10">
        <v>0.10017597391273991</v>
      </c>
      <c r="K169" s="8">
        <v>189</v>
      </c>
      <c r="L169" s="10">
        <v>0.10112359550561797</v>
      </c>
      <c r="M169" s="10">
        <v>0.6913773190231316</v>
      </c>
      <c r="N169" s="4"/>
      <c r="O169" s="4" t="s">
        <v>97</v>
      </c>
      <c r="P169" s="5">
        <v>33662057.209999986</v>
      </c>
      <c r="Q169" s="10">
        <v>9.7954225251459193E-2</v>
      </c>
      <c r="R169" s="8">
        <v>185</v>
      </c>
      <c r="S169" s="10">
        <v>9.9036402569593146E-2</v>
      </c>
      <c r="T169" s="10">
        <v>0.69081904218286427</v>
      </c>
      <c r="U169" s="4"/>
      <c r="V169" s="4" t="s">
        <v>97</v>
      </c>
      <c r="W169" s="5">
        <v>33549458.199999984</v>
      </c>
      <c r="X169" s="10">
        <v>9.8340576558345549E-2</v>
      </c>
      <c r="Y169" s="8">
        <v>181</v>
      </c>
      <c r="Z169" s="10">
        <v>9.7784981091302001E-2</v>
      </c>
      <c r="AA169" s="10">
        <v>0.69424397576339503</v>
      </c>
      <c r="AB169" s="4"/>
      <c r="AC169" s="4" t="s">
        <v>97</v>
      </c>
      <c r="AD169" s="5">
        <v>34591521.38000001</v>
      </c>
      <c r="AE169" s="10">
        <v>9.9500762107252394E-2</v>
      </c>
      <c r="AF169" s="8">
        <v>188</v>
      </c>
      <c r="AG169" s="10">
        <v>9.9156118143459912E-2</v>
      </c>
      <c r="AH169" s="10">
        <v>0.69577911603792664</v>
      </c>
      <c r="AI169" s="4"/>
      <c r="AJ169" s="4" t="s">
        <v>97</v>
      </c>
      <c r="AK169" s="5">
        <v>32691798.970000014</v>
      </c>
      <c r="AL169" s="10">
        <v>9.7873986050854345E-2</v>
      </c>
      <c r="AM169" s="8">
        <v>179</v>
      </c>
      <c r="AN169" s="10">
        <v>9.8028477546549836E-2</v>
      </c>
      <c r="AO169" s="10">
        <v>0.69567344042462065</v>
      </c>
      <c r="AP169" s="4"/>
      <c r="AQ169" s="4" t="s">
        <v>97</v>
      </c>
      <c r="AR169" s="5">
        <v>32802450.02</v>
      </c>
      <c r="AS169" s="10">
        <v>0.10092031463074386</v>
      </c>
      <c r="AT169" s="8">
        <v>180</v>
      </c>
      <c r="AU169" s="10">
        <v>0.1001669449081803</v>
      </c>
      <c r="AV169" s="10">
        <v>0.69504168790046916</v>
      </c>
      <c r="AW169" s="4"/>
      <c r="AX169" s="4" t="s">
        <v>97</v>
      </c>
      <c r="AY169" s="5">
        <v>32540828.469999999</v>
      </c>
      <c r="AZ169" s="10">
        <v>0.10016245998024113</v>
      </c>
      <c r="BA169" s="8">
        <v>178</v>
      </c>
      <c r="BB169" s="10">
        <v>9.8833981121599107E-2</v>
      </c>
      <c r="BC169" s="10">
        <v>0.69355733822409693</v>
      </c>
      <c r="BD169" s="4"/>
      <c r="BE169" s="4" t="s">
        <v>97</v>
      </c>
      <c r="BF169" s="5">
        <v>31715738.010000009</v>
      </c>
      <c r="BG169" s="10">
        <v>9.9295361996761936E-2</v>
      </c>
      <c r="BH169" s="8">
        <v>173</v>
      </c>
      <c r="BI169" s="10">
        <v>9.7629796839729124E-2</v>
      </c>
      <c r="BJ169" s="10">
        <v>0.6954538709432313</v>
      </c>
      <c r="BK169" s="4"/>
      <c r="BL169" s="4" t="s">
        <v>97</v>
      </c>
      <c r="BM169" s="5">
        <v>30490336.559999995</v>
      </c>
      <c r="BN169" s="10">
        <v>9.7474512136160069E-2</v>
      </c>
      <c r="BO169" s="8">
        <v>165</v>
      </c>
      <c r="BP169" s="10">
        <v>9.49367088607595E-2</v>
      </c>
      <c r="BQ169" s="10">
        <v>0.69658777006003036</v>
      </c>
      <c r="BR169" s="4"/>
      <c r="BS169" s="4" t="s">
        <v>97</v>
      </c>
      <c r="BT169" s="5">
        <v>29775470.439999994</v>
      </c>
      <c r="BU169" s="10">
        <v>9.7473144782884422E-2</v>
      </c>
      <c r="BV169" s="8">
        <v>162</v>
      </c>
      <c r="BW169" s="10">
        <v>9.4903339191564143E-2</v>
      </c>
      <c r="BX169" s="10">
        <v>0.6939211982672947</v>
      </c>
      <c r="BY169" s="4"/>
      <c r="BZ169" s="4" t="s">
        <v>97</v>
      </c>
      <c r="CA169" s="5">
        <v>29416445.610000007</v>
      </c>
      <c r="CB169" s="10">
        <v>9.8028416477857053E-2</v>
      </c>
      <c r="CC169" s="8">
        <v>160</v>
      </c>
      <c r="CD169" s="10">
        <v>9.5465393794749401E-2</v>
      </c>
      <c r="CE169" s="10">
        <v>0.69306200471847201</v>
      </c>
      <c r="CF169" s="4"/>
      <c r="CG169" s="4" t="s">
        <v>97</v>
      </c>
      <c r="CH169" s="5">
        <v>29080255.310000002</v>
      </c>
      <c r="CI169" s="10">
        <v>9.8441353428596307E-2</v>
      </c>
      <c r="CJ169" s="8">
        <v>159</v>
      </c>
      <c r="CK169" s="10">
        <v>9.636363636363636E-2</v>
      </c>
      <c r="CL169" s="10">
        <v>0.69781521964314019</v>
      </c>
      <c r="CM169" s="4"/>
      <c r="CN169" s="4" t="s">
        <v>97</v>
      </c>
      <c r="CO169" s="5">
        <v>28737820.400000002</v>
      </c>
      <c r="CP169" s="10">
        <v>0.10009272736262162</v>
      </c>
      <c r="CQ169" s="8">
        <v>156</v>
      </c>
      <c r="CR169" s="10">
        <v>9.7989949748743713E-2</v>
      </c>
      <c r="CS169" s="10">
        <v>0.69874818826863638</v>
      </c>
      <c r="CT169" s="4"/>
      <c r="CU169" s="4" t="s">
        <v>97</v>
      </c>
      <c r="CV169" s="5">
        <v>28317675.970000014</v>
      </c>
      <c r="CW169" s="10">
        <v>0.10053558291193128</v>
      </c>
      <c r="CX169" s="8">
        <v>153</v>
      </c>
      <c r="CY169" s="10">
        <v>9.8076923076923075E-2</v>
      </c>
      <c r="CZ169" s="10">
        <v>0.69834680904837387</v>
      </c>
      <c r="DA169" s="4"/>
      <c r="DB169" s="4" t="s">
        <v>97</v>
      </c>
      <c r="DC169" s="5">
        <v>27669832.600000005</v>
      </c>
      <c r="DD169" s="10">
        <v>9.9951469810864363E-2</v>
      </c>
      <c r="DE169" s="8">
        <v>149</v>
      </c>
      <c r="DF169" s="10">
        <v>9.7449313276651406E-2</v>
      </c>
      <c r="DG169" s="10">
        <v>0.69899637366314005</v>
      </c>
      <c r="DH169" s="4"/>
      <c r="DI169" s="4" t="s">
        <v>97</v>
      </c>
      <c r="DJ169" s="5">
        <v>27239146.400000006</v>
      </c>
      <c r="DK169" s="10">
        <v>0.10177907859093445</v>
      </c>
      <c r="DL169" s="8">
        <v>148</v>
      </c>
      <c r="DM169" s="10">
        <v>9.9529253530598522E-2</v>
      </c>
      <c r="DN169" s="10">
        <v>0.69809564144834735</v>
      </c>
      <c r="DO169" s="4"/>
      <c r="DP169" s="4" t="s">
        <v>97</v>
      </c>
      <c r="DQ169" s="5">
        <v>26404369.980000004</v>
      </c>
      <c r="DR169" s="10">
        <v>0.10066221416480671</v>
      </c>
      <c r="DS169" s="8">
        <v>144</v>
      </c>
      <c r="DT169" s="10">
        <v>9.8765432098765427E-2</v>
      </c>
      <c r="DU169" s="10">
        <v>0.69727045880721028</v>
      </c>
      <c r="DV169" s="4"/>
      <c r="DW169" s="4" t="s">
        <v>97</v>
      </c>
      <c r="DX169" s="5">
        <v>25553882.440000005</v>
      </c>
      <c r="DY169" s="10">
        <v>0.10249670753051496</v>
      </c>
      <c r="DZ169" s="8">
        <v>140</v>
      </c>
      <c r="EA169" s="10">
        <v>0.10130246020260492</v>
      </c>
      <c r="EB169" s="10">
        <v>0.69413007099047586</v>
      </c>
      <c r="EC169" s="4"/>
      <c r="ED169" s="4" t="s">
        <v>97</v>
      </c>
      <c r="EE169" s="5">
        <v>24576164.120000001</v>
      </c>
      <c r="EF169" s="10">
        <v>0.10240365288217679</v>
      </c>
      <c r="EG169" s="8">
        <v>136</v>
      </c>
      <c r="EH169" s="10">
        <v>0.10256410256410256</v>
      </c>
      <c r="EI169" s="10">
        <v>0.69450125215447456</v>
      </c>
      <c r="EJ169" s="4" t="s">
        <v>97</v>
      </c>
      <c r="EK169" s="5">
        <v>0</v>
      </c>
      <c r="EL169" s="22">
        <v>0</v>
      </c>
      <c r="EM169" s="8">
        <v>0</v>
      </c>
      <c r="EN169" s="22">
        <v>0</v>
      </c>
      <c r="EO169" s="22">
        <v>0</v>
      </c>
    </row>
    <row r="170" spans="1:145" x14ac:dyDescent="0.3">
      <c r="A170" s="4" t="s">
        <v>98</v>
      </c>
      <c r="B170" s="5">
        <v>61877652.969999991</v>
      </c>
      <c r="C170" s="10">
        <v>0.18244004222947702</v>
      </c>
      <c r="D170" s="8">
        <v>171</v>
      </c>
      <c r="E170" s="10">
        <v>9.2582566323768267E-2</v>
      </c>
      <c r="F170" s="10">
        <v>0.64899795215083034</v>
      </c>
      <c r="G170" s="4"/>
      <c r="H170" s="4" t="s">
        <v>98</v>
      </c>
      <c r="I170" s="5">
        <v>62595210.610000007</v>
      </c>
      <c r="J170" s="10">
        <v>0.18284339623523793</v>
      </c>
      <c r="K170" s="8">
        <v>172</v>
      </c>
      <c r="L170" s="10">
        <v>9.2027822364901021E-2</v>
      </c>
      <c r="M170" s="10">
        <v>0.64645460117569575</v>
      </c>
      <c r="N170" s="4"/>
      <c r="O170" s="4" t="s">
        <v>98</v>
      </c>
      <c r="P170" s="5">
        <v>63310603.79999999</v>
      </c>
      <c r="Q170" s="10">
        <v>0.18422941612697383</v>
      </c>
      <c r="R170" s="8">
        <v>174</v>
      </c>
      <c r="S170" s="10">
        <v>9.3147751605995713E-2</v>
      </c>
      <c r="T170" s="10">
        <v>0.64819558157657886</v>
      </c>
      <c r="U170" s="4"/>
      <c r="V170" s="4" t="s">
        <v>98</v>
      </c>
      <c r="W170" s="5">
        <v>62434437.560000002</v>
      </c>
      <c r="X170" s="10">
        <v>0.18300857647669636</v>
      </c>
      <c r="Y170" s="8">
        <v>171</v>
      </c>
      <c r="Z170" s="10">
        <v>9.2382495948136148E-2</v>
      </c>
      <c r="AA170" s="10">
        <v>0.64750917447275969</v>
      </c>
      <c r="AB170" s="4"/>
      <c r="AC170" s="4" t="s">
        <v>98</v>
      </c>
      <c r="AD170" s="5">
        <v>60143268.659999996</v>
      </c>
      <c r="AE170" s="10">
        <v>0.17299907111779153</v>
      </c>
      <c r="AF170" s="8">
        <v>167</v>
      </c>
      <c r="AG170" s="10">
        <v>8.8080168776371315E-2</v>
      </c>
      <c r="AH170" s="10">
        <v>0.64612996924816246</v>
      </c>
      <c r="AI170" s="4"/>
      <c r="AJ170" s="4" t="s">
        <v>98</v>
      </c>
      <c r="AK170" s="5">
        <v>58776952.239999995</v>
      </c>
      <c r="AL170" s="10">
        <v>0.17596873787608175</v>
      </c>
      <c r="AM170" s="8">
        <v>162</v>
      </c>
      <c r="AN170" s="10">
        <v>8.8718510405257398E-2</v>
      </c>
      <c r="AO170" s="10">
        <v>0.64664583779654916</v>
      </c>
      <c r="AP170" s="4"/>
      <c r="AQ170" s="4" t="s">
        <v>98</v>
      </c>
      <c r="AR170" s="5">
        <v>57730265.069999993</v>
      </c>
      <c r="AS170" s="10">
        <v>0.1776134560384475</v>
      </c>
      <c r="AT170" s="8">
        <v>163</v>
      </c>
      <c r="AU170" s="10">
        <v>9.0706733444629942E-2</v>
      </c>
      <c r="AV170" s="10">
        <v>0.6506486951693351</v>
      </c>
      <c r="AW170" s="4"/>
      <c r="AX170" s="4" t="s">
        <v>98</v>
      </c>
      <c r="AY170" s="5">
        <v>57376844.209999993</v>
      </c>
      <c r="AZ170" s="10">
        <v>0.17660908256453664</v>
      </c>
      <c r="BA170" s="8">
        <v>162</v>
      </c>
      <c r="BB170" s="10">
        <v>8.9950027762354251E-2</v>
      </c>
      <c r="BC170" s="10">
        <v>0.64693453548774493</v>
      </c>
      <c r="BD170" s="4"/>
      <c r="BE170" s="4" t="s">
        <v>98</v>
      </c>
      <c r="BF170" s="5">
        <v>56604035.560000002</v>
      </c>
      <c r="BG170" s="10">
        <v>0.17721543164581666</v>
      </c>
      <c r="BH170" s="8">
        <v>158</v>
      </c>
      <c r="BI170" s="10">
        <v>8.916478555304741E-2</v>
      </c>
      <c r="BJ170" s="10">
        <v>0.6456091763015116</v>
      </c>
      <c r="BK170" s="4"/>
      <c r="BL170" s="4" t="s">
        <v>98</v>
      </c>
      <c r="BM170" s="5">
        <v>54849710.609999999</v>
      </c>
      <c r="BN170" s="10">
        <v>0.17534895923494895</v>
      </c>
      <c r="BO170" s="8">
        <v>154</v>
      </c>
      <c r="BP170" s="10">
        <v>8.8607594936708861E-2</v>
      </c>
      <c r="BQ170" s="10">
        <v>0.64971878271707695</v>
      </c>
      <c r="BR170" s="4"/>
      <c r="BS170" s="4" t="s">
        <v>98</v>
      </c>
      <c r="BT170" s="5">
        <v>53758807.640000008</v>
      </c>
      <c r="BU170" s="10">
        <v>0.17598513014288264</v>
      </c>
      <c r="BV170" s="8">
        <v>151</v>
      </c>
      <c r="BW170" s="10">
        <v>8.8459285295840656E-2</v>
      </c>
      <c r="BX170" s="10">
        <v>0.65093615446287723</v>
      </c>
      <c r="BY170" s="4"/>
      <c r="BZ170" s="4" t="s">
        <v>98</v>
      </c>
      <c r="CA170" s="5">
        <v>52200553.710000008</v>
      </c>
      <c r="CB170" s="10">
        <v>0.17395499399557218</v>
      </c>
      <c r="CC170" s="8">
        <v>147</v>
      </c>
      <c r="CD170" s="10">
        <v>8.7708830548926017E-2</v>
      </c>
      <c r="CE170" s="10">
        <v>0.65217250245395386</v>
      </c>
      <c r="CF170" s="4"/>
      <c r="CG170" s="4" t="s">
        <v>98</v>
      </c>
      <c r="CH170" s="5">
        <v>51829215.779999994</v>
      </c>
      <c r="CI170" s="10">
        <v>0.17545025289965241</v>
      </c>
      <c r="CJ170" s="8">
        <v>146</v>
      </c>
      <c r="CK170" s="10">
        <v>8.8484848484848486E-2</v>
      </c>
      <c r="CL170" s="10">
        <v>0.65292673481440089</v>
      </c>
      <c r="CM170" s="4"/>
      <c r="CN170" s="4" t="s">
        <v>98</v>
      </c>
      <c r="CO170" s="5">
        <v>51346714.310000002</v>
      </c>
      <c r="CP170" s="10">
        <v>0.17883863859060278</v>
      </c>
      <c r="CQ170" s="8">
        <v>144</v>
      </c>
      <c r="CR170" s="10">
        <v>9.0452261306532666E-2</v>
      </c>
      <c r="CS170" s="10">
        <v>0.65208781424754758</v>
      </c>
      <c r="CT170" s="4"/>
      <c r="CU170" s="4" t="s">
        <v>98</v>
      </c>
      <c r="CV170" s="5">
        <v>50711578.970000006</v>
      </c>
      <c r="CW170" s="10">
        <v>0.18004013314985975</v>
      </c>
      <c r="CX170" s="8">
        <v>142</v>
      </c>
      <c r="CY170" s="10">
        <v>9.1025641025641021E-2</v>
      </c>
      <c r="CZ170" s="10">
        <v>0.65329868811135827</v>
      </c>
      <c r="DA170" s="4"/>
      <c r="DB170" s="4" t="s">
        <v>98</v>
      </c>
      <c r="DC170" s="5">
        <v>49978951.109999992</v>
      </c>
      <c r="DD170" s="10">
        <v>0.18053848374383838</v>
      </c>
      <c r="DE170" s="8">
        <v>140</v>
      </c>
      <c r="DF170" s="10">
        <v>9.1563113145846961E-2</v>
      </c>
      <c r="DG170" s="10">
        <v>0.65331675375877118</v>
      </c>
      <c r="DH170" s="4"/>
      <c r="DI170" s="4" t="s">
        <v>98</v>
      </c>
      <c r="DJ170" s="5">
        <v>47278105.340000004</v>
      </c>
      <c r="DK170" s="10">
        <v>0.17665465460512142</v>
      </c>
      <c r="DL170" s="8">
        <v>134</v>
      </c>
      <c r="DM170" s="10">
        <v>9.0114324142568925E-2</v>
      </c>
      <c r="DN170" s="10">
        <v>0.65284667740504987</v>
      </c>
      <c r="DO170" s="4"/>
      <c r="DP170" s="4" t="s">
        <v>98</v>
      </c>
      <c r="DQ170" s="5">
        <v>47042731</v>
      </c>
      <c r="DR170" s="10">
        <v>0.17934249014107287</v>
      </c>
      <c r="DS170" s="8">
        <v>133</v>
      </c>
      <c r="DT170" s="10">
        <v>9.1220850480109736E-2</v>
      </c>
      <c r="DU170" s="10">
        <v>0.65376133109732115</v>
      </c>
      <c r="DV170" s="4"/>
      <c r="DW170" s="4" t="s">
        <v>98</v>
      </c>
      <c r="DX170" s="5">
        <v>46154181.970000006</v>
      </c>
      <c r="DY170" s="10">
        <v>0.18512457751955036</v>
      </c>
      <c r="DZ170" s="8">
        <v>131</v>
      </c>
      <c r="EA170" s="10">
        <v>9.4790159189580322E-2</v>
      </c>
      <c r="EB170" s="10">
        <v>0.65236164822454901</v>
      </c>
      <c r="EC170" s="4"/>
      <c r="ED170" s="4" t="s">
        <v>98</v>
      </c>
      <c r="EE170" s="5">
        <v>45285938.300000004</v>
      </c>
      <c r="EF170" s="10">
        <v>0.18869688058206521</v>
      </c>
      <c r="EG170" s="8">
        <v>128</v>
      </c>
      <c r="EH170" s="10">
        <v>9.6530920060331829E-2</v>
      </c>
      <c r="EI170" s="10">
        <v>0.65457120925562706</v>
      </c>
      <c r="EJ170" s="4" t="s">
        <v>98</v>
      </c>
      <c r="EK170" s="5">
        <v>0</v>
      </c>
      <c r="EL170" s="22">
        <v>0</v>
      </c>
      <c r="EM170" s="8">
        <v>0</v>
      </c>
      <c r="EN170" s="22">
        <v>0</v>
      </c>
      <c r="EO170" s="22">
        <v>0</v>
      </c>
    </row>
    <row r="171" spans="1:145" x14ac:dyDescent="0.3">
      <c r="A171" s="4" t="s">
        <v>99</v>
      </c>
      <c r="B171" s="5">
        <v>13818059.839999996</v>
      </c>
      <c r="C171" s="10">
        <v>4.0741160980382933E-2</v>
      </c>
      <c r="D171" s="8">
        <v>110</v>
      </c>
      <c r="E171" s="10">
        <v>5.9556036816459122E-2</v>
      </c>
      <c r="F171" s="10">
        <v>0.71983408321237485</v>
      </c>
      <c r="G171" s="4"/>
      <c r="H171" s="4" t="s">
        <v>99</v>
      </c>
      <c r="I171" s="5">
        <v>13752005.619999997</v>
      </c>
      <c r="J171" s="10">
        <v>4.0170220502543943E-2</v>
      </c>
      <c r="K171" s="8">
        <v>111</v>
      </c>
      <c r="L171" s="10">
        <v>5.93900481540931E-2</v>
      </c>
      <c r="M171" s="10">
        <v>0.71832911380990161</v>
      </c>
      <c r="N171" s="4"/>
      <c r="O171" s="4" t="s">
        <v>99</v>
      </c>
      <c r="P171" s="5">
        <v>13625095.539999999</v>
      </c>
      <c r="Q171" s="10">
        <v>3.9648072287196155E-2</v>
      </c>
      <c r="R171" s="8">
        <v>110</v>
      </c>
      <c r="S171" s="10">
        <v>5.8886509635974305E-2</v>
      </c>
      <c r="T171" s="10">
        <v>0.71768445302807071</v>
      </c>
      <c r="U171" s="4"/>
      <c r="V171" s="4" t="s">
        <v>99</v>
      </c>
      <c r="W171" s="5">
        <v>13853820.399999999</v>
      </c>
      <c r="X171" s="10">
        <v>4.0608485464953645E-2</v>
      </c>
      <c r="Y171" s="8">
        <v>112</v>
      </c>
      <c r="Z171" s="10">
        <v>6.0507833603457593E-2</v>
      </c>
      <c r="AA171" s="10">
        <v>0.71699632125612711</v>
      </c>
      <c r="AB171" s="4"/>
      <c r="AC171" s="4" t="s">
        <v>99</v>
      </c>
      <c r="AD171" s="5">
        <v>14398976.089999996</v>
      </c>
      <c r="AE171" s="10">
        <v>4.1417926629485083E-2</v>
      </c>
      <c r="AF171" s="8">
        <v>117</v>
      </c>
      <c r="AG171" s="10">
        <v>6.1708860759493674E-2</v>
      </c>
      <c r="AH171" s="10">
        <v>0.71690808351254343</v>
      </c>
      <c r="AI171" s="4"/>
      <c r="AJ171" s="4" t="s">
        <v>99</v>
      </c>
      <c r="AK171" s="5">
        <v>14314024.850000001</v>
      </c>
      <c r="AL171" s="10">
        <v>4.2853887294061074E-2</v>
      </c>
      <c r="AM171" s="8">
        <v>116</v>
      </c>
      <c r="AN171" s="10">
        <v>6.3526834611171965E-2</v>
      </c>
      <c r="AO171" s="10">
        <v>0.71604945172000545</v>
      </c>
      <c r="AP171" s="4"/>
      <c r="AQ171" s="4" t="s">
        <v>99</v>
      </c>
      <c r="AR171" s="5">
        <v>13301616.109999999</v>
      </c>
      <c r="AS171" s="10">
        <v>4.0923872518671432E-2</v>
      </c>
      <c r="AT171" s="8">
        <v>111</v>
      </c>
      <c r="AU171" s="10">
        <v>6.1769616026711188E-2</v>
      </c>
      <c r="AV171" s="10">
        <v>0.71247125541796108</v>
      </c>
      <c r="AW171" s="4"/>
      <c r="AX171" s="4" t="s">
        <v>99</v>
      </c>
      <c r="AY171" s="5">
        <v>14091469.460000001</v>
      </c>
      <c r="AZ171" s="10">
        <v>4.3374318117047013E-2</v>
      </c>
      <c r="BA171" s="8">
        <v>115</v>
      </c>
      <c r="BB171" s="10">
        <v>6.3853414769572459E-2</v>
      </c>
      <c r="BC171" s="10">
        <v>0.71415328532368672</v>
      </c>
      <c r="BD171" s="4"/>
      <c r="BE171" s="4" t="s">
        <v>99</v>
      </c>
      <c r="BF171" s="5">
        <v>13272360.49</v>
      </c>
      <c r="BG171" s="10">
        <v>4.155299299642784E-2</v>
      </c>
      <c r="BH171" s="8">
        <v>110</v>
      </c>
      <c r="BI171" s="10">
        <v>6.2076749435665914E-2</v>
      </c>
      <c r="BJ171" s="10">
        <v>0.71563140807141279</v>
      </c>
      <c r="BK171" s="4"/>
      <c r="BL171" s="4" t="s">
        <v>99</v>
      </c>
      <c r="BM171" s="5">
        <v>13258230.040000003</v>
      </c>
      <c r="BN171" s="10">
        <v>4.2385216128882984E-2</v>
      </c>
      <c r="BO171" s="8">
        <v>110</v>
      </c>
      <c r="BP171" s="10">
        <v>6.3291139240506333E-2</v>
      </c>
      <c r="BQ171" s="10">
        <v>0.71689660475739536</v>
      </c>
      <c r="BR171" s="4"/>
      <c r="BS171" s="4" t="s">
        <v>99</v>
      </c>
      <c r="BT171" s="5">
        <v>12819611.860000001</v>
      </c>
      <c r="BU171" s="10">
        <v>4.1966352317023635E-2</v>
      </c>
      <c r="BV171" s="8">
        <v>105</v>
      </c>
      <c r="BW171" s="10">
        <v>6.1511423550087874E-2</v>
      </c>
      <c r="BX171" s="10">
        <v>0.71928750139539599</v>
      </c>
      <c r="BY171" s="4"/>
      <c r="BZ171" s="4" t="s">
        <v>99</v>
      </c>
      <c r="CA171" s="5">
        <v>12709596.990000002</v>
      </c>
      <c r="CB171" s="10">
        <v>4.2353916020972271E-2</v>
      </c>
      <c r="CC171" s="8">
        <v>104</v>
      </c>
      <c r="CD171" s="10">
        <v>6.205250596658711E-2</v>
      </c>
      <c r="CE171" s="10">
        <v>0.71849999055613967</v>
      </c>
      <c r="CF171" s="4"/>
      <c r="CG171" s="4" t="s">
        <v>99</v>
      </c>
      <c r="CH171" s="5">
        <v>12692429.390000001</v>
      </c>
      <c r="CI171" s="10">
        <v>4.2965920145097002E-2</v>
      </c>
      <c r="CJ171" s="8">
        <v>103</v>
      </c>
      <c r="CK171" s="10">
        <v>6.2424242424242424E-2</v>
      </c>
      <c r="CL171" s="10">
        <v>0.71803679874313797</v>
      </c>
      <c r="CM171" s="4"/>
      <c r="CN171" s="4" t="s">
        <v>99</v>
      </c>
      <c r="CO171" s="5">
        <v>12292304.710000003</v>
      </c>
      <c r="CP171" s="10">
        <v>4.2813626324851688E-2</v>
      </c>
      <c r="CQ171" s="8">
        <v>100</v>
      </c>
      <c r="CR171" s="10">
        <v>6.2814070351758788E-2</v>
      </c>
      <c r="CS171" s="10">
        <v>0.71854091760173844</v>
      </c>
      <c r="CT171" s="4"/>
      <c r="CU171" s="4" t="s">
        <v>99</v>
      </c>
      <c r="CV171" s="5">
        <v>11760122.730000004</v>
      </c>
      <c r="CW171" s="10">
        <v>4.1751688769549919E-2</v>
      </c>
      <c r="CX171" s="8">
        <v>96</v>
      </c>
      <c r="CY171" s="10">
        <v>6.1538461538461542E-2</v>
      </c>
      <c r="CZ171" s="10">
        <v>0.71819543264757524</v>
      </c>
      <c r="DA171" s="4"/>
      <c r="DB171" s="4" t="s">
        <v>99</v>
      </c>
      <c r="DC171" s="5">
        <v>11608981.850000001</v>
      </c>
      <c r="DD171" s="10">
        <v>4.1935013329829372E-2</v>
      </c>
      <c r="DE171" s="8">
        <v>95</v>
      </c>
      <c r="DF171" s="10">
        <v>6.2132112491824723E-2</v>
      </c>
      <c r="DG171" s="10">
        <v>0.71855982589371059</v>
      </c>
      <c r="DH171" s="4"/>
      <c r="DI171" s="4" t="s">
        <v>99</v>
      </c>
      <c r="DJ171" s="5">
        <v>11229572.430000002</v>
      </c>
      <c r="DK171" s="10">
        <v>4.195930071052302E-2</v>
      </c>
      <c r="DL171" s="8">
        <v>93</v>
      </c>
      <c r="DM171" s="10">
        <v>6.2542030934767984E-2</v>
      </c>
      <c r="DN171" s="10">
        <v>0.72263452862112498</v>
      </c>
      <c r="DO171" s="4"/>
      <c r="DP171" s="4" t="s">
        <v>99</v>
      </c>
      <c r="DQ171" s="5">
        <v>10748372.700000003</v>
      </c>
      <c r="DR171" s="10">
        <v>4.0976360938363196E-2</v>
      </c>
      <c r="DS171" s="8">
        <v>90</v>
      </c>
      <c r="DT171" s="10">
        <v>6.1728395061728392E-2</v>
      </c>
      <c r="DU171" s="10">
        <v>0.72076312760557126</v>
      </c>
      <c r="DV171" s="4"/>
      <c r="DW171" s="4" t="s">
        <v>99</v>
      </c>
      <c r="DX171" s="5">
        <v>10246177.780000001</v>
      </c>
      <c r="DY171" s="10">
        <v>4.1097453183020945E-2</v>
      </c>
      <c r="DZ171" s="8">
        <v>86</v>
      </c>
      <c r="EA171" s="10">
        <v>6.2228654124457307E-2</v>
      </c>
      <c r="EB171" s="10">
        <v>0.72385213184754948</v>
      </c>
      <c r="EC171" s="4"/>
      <c r="ED171" s="4" t="s">
        <v>99</v>
      </c>
      <c r="EE171" s="5">
        <v>9787232.2200000007</v>
      </c>
      <c r="EF171" s="10">
        <v>4.0781316646502627E-2</v>
      </c>
      <c r="EG171" s="8">
        <v>84</v>
      </c>
      <c r="EH171" s="10">
        <v>6.3348416289592757E-2</v>
      </c>
      <c r="EI171" s="10">
        <v>0.71933335865387393</v>
      </c>
      <c r="EJ171" s="4" t="s">
        <v>99</v>
      </c>
      <c r="EK171" s="5">
        <v>0</v>
      </c>
      <c r="EL171" s="22">
        <v>0</v>
      </c>
      <c r="EM171" s="8">
        <v>0</v>
      </c>
      <c r="EN171" s="22">
        <v>0</v>
      </c>
      <c r="EO171" s="22">
        <v>0</v>
      </c>
    </row>
    <row r="172" spans="1:145" x14ac:dyDescent="0.3">
      <c r="A172" s="4" t="s">
        <v>100</v>
      </c>
      <c r="B172" s="5">
        <v>0</v>
      </c>
      <c r="C172" s="10">
        <v>0</v>
      </c>
      <c r="D172" s="8">
        <v>0</v>
      </c>
      <c r="E172" s="10">
        <v>0</v>
      </c>
      <c r="F172" s="10">
        <v>0</v>
      </c>
      <c r="G172" s="4"/>
      <c r="H172" s="4" t="s">
        <v>100</v>
      </c>
      <c r="I172" s="5">
        <v>0</v>
      </c>
      <c r="J172" s="10">
        <v>0</v>
      </c>
      <c r="K172" s="8">
        <v>0</v>
      </c>
      <c r="L172" s="10">
        <v>0</v>
      </c>
      <c r="M172" s="10">
        <v>0</v>
      </c>
      <c r="N172" s="4"/>
      <c r="O172" s="4" t="s">
        <v>100</v>
      </c>
      <c r="P172" s="5">
        <v>0</v>
      </c>
      <c r="Q172" s="10">
        <v>0</v>
      </c>
      <c r="R172" s="8">
        <v>0</v>
      </c>
      <c r="S172" s="10">
        <v>0</v>
      </c>
      <c r="T172" s="10">
        <v>0</v>
      </c>
      <c r="U172" s="4"/>
      <c r="V172" s="4" t="s">
        <v>100</v>
      </c>
      <c r="W172" s="5">
        <v>0</v>
      </c>
      <c r="X172" s="10">
        <v>0</v>
      </c>
      <c r="Y172" s="8">
        <v>0</v>
      </c>
      <c r="Z172" s="10">
        <v>0</v>
      </c>
      <c r="AA172" s="10">
        <v>0</v>
      </c>
      <c r="AB172" s="4"/>
      <c r="AC172" s="4" t="s">
        <v>100</v>
      </c>
      <c r="AD172" s="5">
        <v>0</v>
      </c>
      <c r="AE172" s="10">
        <v>0</v>
      </c>
      <c r="AF172" s="8">
        <v>0</v>
      </c>
      <c r="AG172" s="10">
        <v>0</v>
      </c>
      <c r="AH172" s="10">
        <v>0</v>
      </c>
      <c r="AI172" s="4"/>
      <c r="AJ172" s="4" t="s">
        <v>100</v>
      </c>
      <c r="AK172" s="5">
        <v>0</v>
      </c>
      <c r="AL172" s="10">
        <v>0</v>
      </c>
      <c r="AM172" s="8">
        <v>0</v>
      </c>
      <c r="AN172" s="10">
        <v>0</v>
      </c>
      <c r="AO172" s="10">
        <v>0</v>
      </c>
      <c r="AP172" s="4"/>
      <c r="AQ172" s="4" t="s">
        <v>100</v>
      </c>
      <c r="AR172" s="5">
        <v>0</v>
      </c>
      <c r="AS172" s="10">
        <v>0</v>
      </c>
      <c r="AT172" s="8">
        <v>0</v>
      </c>
      <c r="AU172" s="10">
        <v>0</v>
      </c>
      <c r="AV172" s="10">
        <v>0</v>
      </c>
      <c r="AW172" s="4"/>
      <c r="AX172" s="4" t="s">
        <v>100</v>
      </c>
      <c r="AY172" s="5">
        <v>0</v>
      </c>
      <c r="AZ172" s="10">
        <v>0</v>
      </c>
      <c r="BA172" s="8">
        <v>0</v>
      </c>
      <c r="BB172" s="10">
        <v>0</v>
      </c>
      <c r="BC172" s="10">
        <v>0</v>
      </c>
      <c r="BD172" s="4"/>
      <c r="BE172" s="4" t="s">
        <v>100</v>
      </c>
      <c r="BF172" s="5">
        <v>0</v>
      </c>
      <c r="BG172" s="10">
        <v>0</v>
      </c>
      <c r="BH172" s="8">
        <v>0</v>
      </c>
      <c r="BI172" s="10">
        <v>0</v>
      </c>
      <c r="BJ172" s="10">
        <v>0</v>
      </c>
      <c r="BK172" s="4"/>
      <c r="BL172" s="4" t="s">
        <v>100</v>
      </c>
      <c r="BM172" s="5">
        <v>0</v>
      </c>
      <c r="BN172" s="10">
        <v>0</v>
      </c>
      <c r="BO172" s="8">
        <v>0</v>
      </c>
      <c r="BP172" s="10">
        <v>0</v>
      </c>
      <c r="BQ172" s="10">
        <v>0</v>
      </c>
      <c r="BR172" s="4"/>
      <c r="BS172" s="4" t="s">
        <v>100</v>
      </c>
      <c r="BT172" s="5">
        <v>0</v>
      </c>
      <c r="BU172" s="10">
        <v>0</v>
      </c>
      <c r="BV172" s="8">
        <v>0</v>
      </c>
      <c r="BW172" s="10">
        <v>0</v>
      </c>
      <c r="BX172" s="10">
        <v>0</v>
      </c>
      <c r="BY172" s="4"/>
      <c r="BZ172" s="4" t="s">
        <v>100</v>
      </c>
      <c r="CA172" s="5">
        <v>0</v>
      </c>
      <c r="CB172" s="10">
        <v>0</v>
      </c>
      <c r="CC172" s="8">
        <v>0</v>
      </c>
      <c r="CD172" s="10">
        <v>0</v>
      </c>
      <c r="CE172" s="10">
        <v>0</v>
      </c>
      <c r="CF172" s="4"/>
      <c r="CG172" s="4" t="s">
        <v>100</v>
      </c>
      <c r="CH172" s="5">
        <v>0</v>
      </c>
      <c r="CI172" s="10">
        <v>0</v>
      </c>
      <c r="CJ172" s="8">
        <v>0</v>
      </c>
      <c r="CK172" s="10">
        <v>0</v>
      </c>
      <c r="CL172" s="10">
        <v>0</v>
      </c>
      <c r="CM172" s="4"/>
      <c r="CN172" s="4" t="s">
        <v>100</v>
      </c>
      <c r="CO172" s="5">
        <v>0</v>
      </c>
      <c r="CP172" s="10">
        <v>0</v>
      </c>
      <c r="CQ172" s="8">
        <v>0</v>
      </c>
      <c r="CR172" s="10">
        <v>0</v>
      </c>
      <c r="CS172" s="10">
        <v>0</v>
      </c>
      <c r="CT172" s="4"/>
      <c r="CU172" s="4" t="s">
        <v>100</v>
      </c>
      <c r="CV172" s="5">
        <v>0</v>
      </c>
      <c r="CW172" s="10">
        <v>0</v>
      </c>
      <c r="CX172" s="8">
        <v>0</v>
      </c>
      <c r="CY172" s="10">
        <v>0</v>
      </c>
      <c r="CZ172" s="10">
        <v>0</v>
      </c>
      <c r="DA172" s="4"/>
      <c r="DB172" s="4" t="s">
        <v>100</v>
      </c>
      <c r="DC172" s="5">
        <v>0</v>
      </c>
      <c r="DD172" s="10">
        <v>0</v>
      </c>
      <c r="DE172" s="8">
        <v>0</v>
      </c>
      <c r="DF172" s="10">
        <v>0</v>
      </c>
      <c r="DG172" s="10">
        <v>0</v>
      </c>
      <c r="DH172" s="4"/>
      <c r="DI172" s="4" t="s">
        <v>100</v>
      </c>
      <c r="DJ172" s="5">
        <v>0</v>
      </c>
      <c r="DK172" s="10">
        <v>0</v>
      </c>
      <c r="DL172" s="8">
        <v>0</v>
      </c>
      <c r="DM172" s="10">
        <v>0</v>
      </c>
      <c r="DN172" s="10">
        <v>0</v>
      </c>
      <c r="DO172" s="4"/>
      <c r="DP172" s="4" t="s">
        <v>100</v>
      </c>
      <c r="DQ172" s="5">
        <v>0</v>
      </c>
      <c r="DR172" s="10">
        <v>0</v>
      </c>
      <c r="DS172" s="8">
        <v>0</v>
      </c>
      <c r="DT172" s="10">
        <v>0</v>
      </c>
      <c r="DU172" s="10">
        <v>0</v>
      </c>
      <c r="DV172" s="4"/>
      <c r="DW172" s="4" t="s">
        <v>100</v>
      </c>
      <c r="DX172" s="5">
        <v>0</v>
      </c>
      <c r="DY172" s="10">
        <v>0</v>
      </c>
      <c r="DZ172" s="8">
        <v>0</v>
      </c>
      <c r="EA172" s="10">
        <v>0</v>
      </c>
      <c r="EB172" s="10">
        <v>0</v>
      </c>
      <c r="EC172" s="4"/>
      <c r="ED172" s="4" t="s">
        <v>100</v>
      </c>
      <c r="EE172" s="5">
        <v>0</v>
      </c>
      <c r="EF172" s="10">
        <v>0</v>
      </c>
      <c r="EG172" s="8">
        <v>0</v>
      </c>
      <c r="EH172" s="10">
        <v>0</v>
      </c>
      <c r="EI172" s="10">
        <v>0</v>
      </c>
      <c r="EJ172" s="4" t="s">
        <v>100</v>
      </c>
      <c r="EK172" s="5">
        <v>0</v>
      </c>
      <c r="EL172" s="22">
        <v>0</v>
      </c>
      <c r="EM172" s="8">
        <v>0</v>
      </c>
      <c r="EN172" s="22">
        <v>0</v>
      </c>
      <c r="EO172" s="22">
        <v>0</v>
      </c>
    </row>
    <row r="173" spans="1:145" x14ac:dyDescent="0.3">
      <c r="A173" s="4" t="s">
        <v>101</v>
      </c>
      <c r="B173" s="5">
        <v>0</v>
      </c>
      <c r="C173" s="10">
        <v>0</v>
      </c>
      <c r="D173" s="8">
        <v>0</v>
      </c>
      <c r="E173" s="10">
        <v>0</v>
      </c>
      <c r="F173" s="10">
        <v>0</v>
      </c>
      <c r="G173" s="4"/>
      <c r="H173" s="4" t="s">
        <v>101</v>
      </c>
      <c r="I173" s="5">
        <v>0</v>
      </c>
      <c r="J173" s="10">
        <v>0</v>
      </c>
      <c r="K173" s="8">
        <v>0</v>
      </c>
      <c r="L173" s="10">
        <v>0</v>
      </c>
      <c r="M173" s="10">
        <v>0</v>
      </c>
      <c r="N173" s="4"/>
      <c r="O173" s="4" t="s">
        <v>101</v>
      </c>
      <c r="P173" s="5">
        <v>0</v>
      </c>
      <c r="Q173" s="10">
        <v>0</v>
      </c>
      <c r="R173" s="8">
        <v>0</v>
      </c>
      <c r="S173" s="10">
        <v>0</v>
      </c>
      <c r="T173" s="10">
        <v>0</v>
      </c>
      <c r="U173" s="4"/>
      <c r="V173" s="4" t="s">
        <v>101</v>
      </c>
      <c r="W173" s="5">
        <v>0</v>
      </c>
      <c r="X173" s="10">
        <v>0</v>
      </c>
      <c r="Y173" s="8">
        <v>0</v>
      </c>
      <c r="Z173" s="10">
        <v>0</v>
      </c>
      <c r="AA173" s="10">
        <v>0</v>
      </c>
      <c r="AB173" s="4"/>
      <c r="AC173" s="4" t="s">
        <v>101</v>
      </c>
      <c r="AD173" s="5">
        <v>0</v>
      </c>
      <c r="AE173" s="10">
        <v>0</v>
      </c>
      <c r="AF173" s="8">
        <v>0</v>
      </c>
      <c r="AG173" s="10">
        <v>0</v>
      </c>
      <c r="AH173" s="10">
        <v>0</v>
      </c>
      <c r="AI173" s="4"/>
      <c r="AJ173" s="4" t="s">
        <v>101</v>
      </c>
      <c r="AK173" s="5">
        <v>0</v>
      </c>
      <c r="AL173" s="10">
        <v>0</v>
      </c>
      <c r="AM173" s="8">
        <v>0</v>
      </c>
      <c r="AN173" s="10">
        <v>0</v>
      </c>
      <c r="AO173" s="10">
        <v>0</v>
      </c>
      <c r="AP173" s="4"/>
      <c r="AQ173" s="4" t="s">
        <v>101</v>
      </c>
      <c r="AR173" s="5">
        <v>0</v>
      </c>
      <c r="AS173" s="10">
        <v>0</v>
      </c>
      <c r="AT173" s="8">
        <v>0</v>
      </c>
      <c r="AU173" s="10">
        <v>0</v>
      </c>
      <c r="AV173" s="10">
        <v>0</v>
      </c>
      <c r="AW173" s="4"/>
      <c r="AX173" s="4" t="s">
        <v>101</v>
      </c>
      <c r="AY173" s="5">
        <v>0</v>
      </c>
      <c r="AZ173" s="10">
        <v>0</v>
      </c>
      <c r="BA173" s="8">
        <v>0</v>
      </c>
      <c r="BB173" s="10">
        <v>0</v>
      </c>
      <c r="BC173" s="10">
        <v>0</v>
      </c>
      <c r="BD173" s="4"/>
      <c r="BE173" s="4" t="s">
        <v>101</v>
      </c>
      <c r="BF173" s="5">
        <v>0</v>
      </c>
      <c r="BG173" s="10">
        <v>0</v>
      </c>
      <c r="BH173" s="8">
        <v>0</v>
      </c>
      <c r="BI173" s="10">
        <v>0</v>
      </c>
      <c r="BJ173" s="10">
        <v>0</v>
      </c>
      <c r="BK173" s="4"/>
      <c r="BL173" s="4" t="s">
        <v>101</v>
      </c>
      <c r="BM173" s="5">
        <v>0</v>
      </c>
      <c r="BN173" s="10">
        <v>0</v>
      </c>
      <c r="BO173" s="8">
        <v>0</v>
      </c>
      <c r="BP173" s="10">
        <v>0</v>
      </c>
      <c r="BQ173" s="10">
        <v>0</v>
      </c>
      <c r="BR173" s="4"/>
      <c r="BS173" s="4" t="s">
        <v>101</v>
      </c>
      <c r="BT173" s="5">
        <v>0</v>
      </c>
      <c r="BU173" s="10">
        <v>0</v>
      </c>
      <c r="BV173" s="8">
        <v>0</v>
      </c>
      <c r="BW173" s="10">
        <v>0</v>
      </c>
      <c r="BX173" s="10">
        <v>0</v>
      </c>
      <c r="BY173" s="4"/>
      <c r="BZ173" s="4" t="s">
        <v>101</v>
      </c>
      <c r="CA173" s="5">
        <v>0</v>
      </c>
      <c r="CB173" s="10">
        <v>0</v>
      </c>
      <c r="CC173" s="8">
        <v>0</v>
      </c>
      <c r="CD173" s="10">
        <v>0</v>
      </c>
      <c r="CE173" s="10">
        <v>0</v>
      </c>
      <c r="CF173" s="4"/>
      <c r="CG173" s="4" t="s">
        <v>101</v>
      </c>
      <c r="CH173" s="5">
        <v>0</v>
      </c>
      <c r="CI173" s="10">
        <v>0</v>
      </c>
      <c r="CJ173" s="8">
        <v>0</v>
      </c>
      <c r="CK173" s="10">
        <v>0</v>
      </c>
      <c r="CL173" s="10">
        <v>0</v>
      </c>
      <c r="CM173" s="4"/>
      <c r="CN173" s="4" t="s">
        <v>101</v>
      </c>
      <c r="CO173" s="5">
        <v>0</v>
      </c>
      <c r="CP173" s="10">
        <v>0</v>
      </c>
      <c r="CQ173" s="8">
        <v>0</v>
      </c>
      <c r="CR173" s="10">
        <v>0</v>
      </c>
      <c r="CS173" s="10">
        <v>0</v>
      </c>
      <c r="CT173" s="4"/>
      <c r="CU173" s="4" t="s">
        <v>101</v>
      </c>
      <c r="CV173" s="5">
        <v>0</v>
      </c>
      <c r="CW173" s="10">
        <v>0</v>
      </c>
      <c r="CX173" s="8">
        <v>0</v>
      </c>
      <c r="CY173" s="10">
        <v>0</v>
      </c>
      <c r="CZ173" s="10">
        <v>0</v>
      </c>
      <c r="DA173" s="4"/>
      <c r="DB173" s="4" t="s">
        <v>101</v>
      </c>
      <c r="DC173" s="5">
        <v>0</v>
      </c>
      <c r="DD173" s="10">
        <v>0</v>
      </c>
      <c r="DE173" s="8">
        <v>0</v>
      </c>
      <c r="DF173" s="10">
        <v>0</v>
      </c>
      <c r="DG173" s="10">
        <v>0</v>
      </c>
      <c r="DH173" s="4"/>
      <c r="DI173" s="4" t="s">
        <v>101</v>
      </c>
      <c r="DJ173" s="5">
        <v>0</v>
      </c>
      <c r="DK173" s="10">
        <v>0</v>
      </c>
      <c r="DL173" s="8">
        <v>0</v>
      </c>
      <c r="DM173" s="10">
        <v>0</v>
      </c>
      <c r="DN173" s="10">
        <v>0</v>
      </c>
      <c r="DO173" s="4"/>
      <c r="DP173" s="4" t="s">
        <v>101</v>
      </c>
      <c r="DQ173" s="5">
        <v>0</v>
      </c>
      <c r="DR173" s="10">
        <v>0</v>
      </c>
      <c r="DS173" s="8">
        <v>0</v>
      </c>
      <c r="DT173" s="10">
        <v>0</v>
      </c>
      <c r="DU173" s="10">
        <v>0</v>
      </c>
      <c r="DV173" s="4"/>
      <c r="DW173" s="4" t="s">
        <v>101</v>
      </c>
      <c r="DX173" s="5">
        <v>0</v>
      </c>
      <c r="DY173" s="10">
        <v>0</v>
      </c>
      <c r="DZ173" s="8">
        <v>0</v>
      </c>
      <c r="EA173" s="10">
        <v>0</v>
      </c>
      <c r="EB173" s="10">
        <v>0</v>
      </c>
      <c r="EC173" s="4"/>
      <c r="ED173" s="4" t="s">
        <v>101</v>
      </c>
      <c r="EE173" s="5">
        <v>0</v>
      </c>
      <c r="EF173" s="10">
        <v>0</v>
      </c>
      <c r="EG173" s="8">
        <v>0</v>
      </c>
      <c r="EH173" s="10">
        <v>0</v>
      </c>
      <c r="EI173" s="10">
        <v>0</v>
      </c>
      <c r="EJ173" s="4" t="s">
        <v>101</v>
      </c>
      <c r="EK173" s="5">
        <v>0</v>
      </c>
      <c r="EL173" s="22">
        <v>0</v>
      </c>
      <c r="EM173" s="8">
        <v>0</v>
      </c>
      <c r="EN173" s="22">
        <v>0</v>
      </c>
      <c r="EO173" s="22">
        <v>0</v>
      </c>
    </row>
    <row r="174" spans="1:145" x14ac:dyDescent="0.3">
      <c r="A174" s="4"/>
      <c r="B174" s="12"/>
      <c r="C174" s="22"/>
      <c r="D174" s="8"/>
      <c r="E174" s="22"/>
      <c r="F174" s="4"/>
      <c r="G174" s="4"/>
      <c r="H174" s="4"/>
      <c r="I174" s="12"/>
      <c r="J174" s="22"/>
      <c r="K174" s="8"/>
      <c r="L174" s="22"/>
      <c r="M174" s="4"/>
      <c r="N174" s="4"/>
      <c r="O174" s="4"/>
      <c r="P174" s="12"/>
      <c r="Q174" s="22"/>
      <c r="R174" s="8"/>
      <c r="S174" s="22"/>
      <c r="T174" s="4"/>
      <c r="U174" s="4"/>
      <c r="V174" s="4"/>
      <c r="W174" s="12"/>
      <c r="X174" s="22"/>
      <c r="Y174" s="8"/>
      <c r="Z174" s="22"/>
      <c r="AA174" s="4"/>
      <c r="AB174" s="4"/>
      <c r="AC174" s="4"/>
      <c r="AD174" s="12"/>
      <c r="AE174" s="22"/>
      <c r="AF174" s="8"/>
      <c r="AG174" s="22"/>
      <c r="AH174" s="4"/>
      <c r="AI174" s="4"/>
      <c r="AJ174" s="4"/>
      <c r="AK174" s="12"/>
      <c r="AL174" s="22"/>
      <c r="AM174" s="8"/>
      <c r="AN174" s="22"/>
      <c r="AO174" s="4"/>
      <c r="AP174" s="4"/>
      <c r="AQ174" s="4"/>
      <c r="AR174" s="12"/>
      <c r="AS174" s="22"/>
      <c r="AT174" s="8"/>
      <c r="AU174" s="22"/>
      <c r="AV174" s="4"/>
      <c r="AW174" s="4"/>
      <c r="AX174" s="4"/>
      <c r="AY174" s="12"/>
      <c r="AZ174" s="22"/>
      <c r="BA174" s="8"/>
      <c r="BB174" s="22"/>
      <c r="BC174" s="4"/>
      <c r="BD174" s="4"/>
      <c r="BE174" s="4"/>
      <c r="BF174" s="12"/>
      <c r="BG174" s="22"/>
      <c r="BH174" s="8"/>
      <c r="BI174" s="22"/>
      <c r="BJ174" s="4"/>
      <c r="BK174" s="4"/>
      <c r="BL174" s="4"/>
      <c r="BM174" s="12"/>
      <c r="BN174" s="22"/>
      <c r="BO174" s="8"/>
      <c r="BP174" s="22"/>
      <c r="BQ174" s="4"/>
      <c r="BR174" s="4"/>
      <c r="BS174" s="4"/>
      <c r="BT174" s="12"/>
      <c r="BU174" s="22"/>
      <c r="BV174" s="8"/>
      <c r="BW174" s="22"/>
      <c r="BX174" s="4"/>
      <c r="BY174" s="4"/>
      <c r="BZ174" s="4"/>
      <c r="CA174" s="12"/>
      <c r="CB174" s="22"/>
      <c r="CC174" s="8"/>
      <c r="CD174" s="22"/>
      <c r="CE174" s="4"/>
      <c r="CF174" s="4"/>
      <c r="CG174" s="4"/>
      <c r="CH174" s="12"/>
      <c r="CI174" s="22"/>
      <c r="CJ174" s="8"/>
      <c r="CK174" s="22"/>
      <c r="CL174" s="4"/>
      <c r="CM174" s="4"/>
      <c r="CN174" s="4"/>
      <c r="CO174" s="12"/>
      <c r="CP174" s="22"/>
      <c r="CQ174" s="8"/>
      <c r="CR174" s="22"/>
      <c r="CS174" s="4"/>
      <c r="CT174" s="4"/>
      <c r="CU174" s="4"/>
      <c r="CV174" s="12"/>
      <c r="CW174" s="22"/>
      <c r="CX174" s="8"/>
      <c r="CY174" s="22"/>
      <c r="CZ174" s="4"/>
      <c r="DA174" s="4"/>
      <c r="DB174" s="4"/>
      <c r="DC174" s="12"/>
      <c r="DD174" s="22"/>
      <c r="DE174" s="8"/>
      <c r="DF174" s="22"/>
      <c r="DG174" s="4"/>
      <c r="DH174" s="4"/>
      <c r="DI174" s="4"/>
      <c r="DJ174" s="12"/>
      <c r="DK174" s="22"/>
      <c r="DL174" s="8"/>
      <c r="DM174" s="22"/>
      <c r="DN174" s="4"/>
      <c r="DO174" s="4"/>
      <c r="DP174" s="4"/>
      <c r="DQ174" s="12"/>
      <c r="DR174" s="22"/>
      <c r="DS174" s="8"/>
      <c r="DT174" s="22"/>
      <c r="DU174" s="4"/>
      <c r="DV174" s="4"/>
      <c r="DW174" s="4"/>
      <c r="DX174" s="12"/>
      <c r="DY174" s="22"/>
      <c r="DZ174" s="8"/>
      <c r="EA174" s="22"/>
      <c r="EB174" s="4"/>
      <c r="EC174" s="4"/>
      <c r="ED174" s="4"/>
      <c r="EE174" s="12"/>
      <c r="EF174" s="22"/>
      <c r="EG174" s="8"/>
      <c r="EH174" s="22"/>
      <c r="EI174" s="4"/>
      <c r="EJ174" s="4"/>
      <c r="EK174" s="12"/>
      <c r="EL174" s="22"/>
      <c r="EM174" s="8"/>
      <c r="EN174" s="22"/>
      <c r="EO174" s="4"/>
    </row>
    <row r="175" spans="1:145" ht="14.4" thickBot="1" x14ac:dyDescent="0.35">
      <c r="A175" s="4"/>
      <c r="B175" s="23">
        <v>339167061.20999986</v>
      </c>
      <c r="C175" s="22"/>
      <c r="D175" s="24">
        <v>1847</v>
      </c>
      <c r="E175" s="22"/>
      <c r="F175" s="34">
        <v>0.69253018949063017</v>
      </c>
      <c r="G175" s="4"/>
      <c r="H175" s="4"/>
      <c r="I175" s="23">
        <v>342343294.31</v>
      </c>
      <c r="J175" s="22"/>
      <c r="K175" s="24">
        <v>1869</v>
      </c>
      <c r="L175" s="22"/>
      <c r="M175" s="34">
        <v>0.69216640783672234</v>
      </c>
      <c r="N175" s="4"/>
      <c r="O175" s="4"/>
      <c r="P175" s="23">
        <v>343650895.33999997</v>
      </c>
      <c r="Q175" s="22"/>
      <c r="R175" s="24">
        <v>1868</v>
      </c>
      <c r="S175" s="22"/>
      <c r="T175" s="34">
        <v>0.69256096776521947</v>
      </c>
      <c r="U175" s="4"/>
      <c r="V175" s="4"/>
      <c r="W175" s="23">
        <v>341155801.33999991</v>
      </c>
      <c r="X175" s="22"/>
      <c r="Y175" s="24">
        <v>1851</v>
      </c>
      <c r="Z175" s="22"/>
      <c r="AA175" s="34">
        <v>0.69260703968236548</v>
      </c>
      <c r="AB175" s="4"/>
      <c r="AC175" s="4"/>
      <c r="AD175" s="23">
        <v>347650818.4199999</v>
      </c>
      <c r="AE175" s="22"/>
      <c r="AF175" s="24">
        <v>1896</v>
      </c>
      <c r="AG175" s="22"/>
      <c r="AH175" s="34">
        <v>0.69353881611998192</v>
      </c>
      <c r="AI175" s="4"/>
      <c r="AJ175" s="4"/>
      <c r="AK175" s="23">
        <v>334019286.32000011</v>
      </c>
      <c r="AL175" s="22"/>
      <c r="AM175" s="24">
        <v>1826</v>
      </c>
      <c r="AN175" s="22"/>
      <c r="AO175" s="34">
        <v>0.6943576445025702</v>
      </c>
      <c r="AP175" s="4"/>
      <c r="AQ175" s="4"/>
      <c r="AR175" s="23">
        <v>325033172.36000001</v>
      </c>
      <c r="AS175" s="22"/>
      <c r="AT175" s="24">
        <v>1797</v>
      </c>
      <c r="AU175" s="22"/>
      <c r="AV175" s="34">
        <v>0.69557916766538508</v>
      </c>
      <c r="AW175" s="4"/>
      <c r="AX175" s="4"/>
      <c r="AY175" s="23">
        <v>324880483.93000001</v>
      </c>
      <c r="AZ175" s="22"/>
      <c r="BA175" s="24">
        <v>1801</v>
      </c>
      <c r="BB175" s="22"/>
      <c r="BC175" s="34">
        <v>0.6940686761287489</v>
      </c>
      <c r="BD175" s="4"/>
      <c r="BE175" s="4"/>
      <c r="BF175" s="23">
        <v>319408050.61000001</v>
      </c>
      <c r="BG175" s="22"/>
      <c r="BH175" s="24">
        <v>1772</v>
      </c>
      <c r="BI175" s="22"/>
      <c r="BJ175" s="34">
        <v>0.69442807475174562</v>
      </c>
      <c r="BK175" s="4"/>
      <c r="BL175" s="4"/>
      <c r="BM175" s="23">
        <v>312803171.74000001</v>
      </c>
      <c r="BN175" s="22"/>
      <c r="BO175" s="24">
        <v>1738</v>
      </c>
      <c r="BP175" s="22"/>
      <c r="BQ175" s="34">
        <v>0.69609057471551317</v>
      </c>
      <c r="BR175" s="4"/>
      <c r="BS175" s="4"/>
      <c r="BT175" s="23">
        <v>305473579.48000002</v>
      </c>
      <c r="BU175" s="22"/>
      <c r="BV175" s="24">
        <v>1707</v>
      </c>
      <c r="BW175" s="22"/>
      <c r="BX175" s="34">
        <v>0.69661291245783663</v>
      </c>
      <c r="BY175" s="4"/>
      <c r="BZ175" s="4"/>
      <c r="CA175" s="23">
        <v>300080799.70000005</v>
      </c>
      <c r="CB175" s="22"/>
      <c r="CC175" s="24">
        <v>1676</v>
      </c>
      <c r="CD175" s="22"/>
      <c r="CE175" s="34">
        <v>0.69625913463908329</v>
      </c>
      <c r="CF175" s="4"/>
      <c r="CG175" s="4"/>
      <c r="CH175" s="23">
        <v>295406902.65999997</v>
      </c>
      <c r="CI175" s="22"/>
      <c r="CJ175" s="24">
        <v>1650</v>
      </c>
      <c r="CK175" s="22"/>
      <c r="CL175" s="34">
        <v>0.69736494701844609</v>
      </c>
      <c r="CM175" s="4"/>
      <c r="CN175" s="4"/>
      <c r="CO175" s="23">
        <v>287111972.64000005</v>
      </c>
      <c r="CP175" s="22"/>
      <c r="CQ175" s="24">
        <v>1592</v>
      </c>
      <c r="CR175" s="22"/>
      <c r="CS175" s="34">
        <v>0.69657349268176449</v>
      </c>
      <c r="CT175" s="4"/>
      <c r="CU175" s="4"/>
      <c r="CV175" s="23">
        <v>281668192.99000007</v>
      </c>
      <c r="CW175" s="22"/>
      <c r="CX175" s="24">
        <v>1560</v>
      </c>
      <c r="CY175" s="22"/>
      <c r="CZ175" s="34">
        <v>0.6967528672481561</v>
      </c>
      <c r="DA175" s="4"/>
      <c r="DB175" s="4"/>
      <c r="DC175" s="23">
        <v>276832673.42000002</v>
      </c>
      <c r="DD175" s="22"/>
      <c r="DE175" s="24">
        <v>1529</v>
      </c>
      <c r="DF175" s="22"/>
      <c r="DG175" s="34">
        <v>0.69624498621014508</v>
      </c>
      <c r="DH175" s="4"/>
      <c r="DI175" s="4"/>
      <c r="DJ175" s="23">
        <v>267630113.94000006</v>
      </c>
      <c r="DK175" s="22"/>
      <c r="DL175" s="24">
        <v>1487</v>
      </c>
      <c r="DM175" s="22"/>
      <c r="DN175" s="34">
        <v>0.69658996032701015</v>
      </c>
      <c r="DO175" s="4"/>
      <c r="DP175" s="4"/>
      <c r="DQ175" s="23">
        <v>262306667.88999999</v>
      </c>
      <c r="DR175" s="22"/>
      <c r="DS175" s="24">
        <v>1458</v>
      </c>
      <c r="DT175" s="22"/>
      <c r="DU175" s="34">
        <v>0.6955320679488215</v>
      </c>
      <c r="DV175" s="4"/>
      <c r="DW175" s="4"/>
      <c r="DX175" s="23">
        <v>249314178.53000003</v>
      </c>
      <c r="DY175" s="22"/>
      <c r="DZ175" s="24">
        <v>1382</v>
      </c>
      <c r="EA175" s="22"/>
      <c r="EB175" s="34">
        <v>0.69409407862508066</v>
      </c>
      <c r="EC175" s="4"/>
      <c r="ED175" s="4"/>
      <c r="EE175" s="23">
        <v>239993041.54000005</v>
      </c>
      <c r="EF175" s="22"/>
      <c r="EG175" s="24">
        <v>1326</v>
      </c>
      <c r="EH175" s="22"/>
      <c r="EI175" s="34">
        <v>0.69486980996448822</v>
      </c>
      <c r="EJ175" s="4"/>
      <c r="EK175" s="23">
        <v>0</v>
      </c>
      <c r="EL175" s="22"/>
      <c r="EM175" s="24">
        <v>0</v>
      </c>
      <c r="EN175" s="22"/>
      <c r="EO175" s="34">
        <v>0</v>
      </c>
    </row>
    <row r="176" spans="1:145" ht="14.4" thickTop="1" x14ac:dyDescent="0.3">
      <c r="A176" s="4"/>
      <c r="B176" s="12"/>
      <c r="C176" s="22"/>
      <c r="D176" s="8"/>
      <c r="E176" s="22"/>
      <c r="F176" s="4"/>
      <c r="G176" s="4"/>
      <c r="H176" s="4"/>
      <c r="I176" s="12"/>
      <c r="J176" s="22"/>
      <c r="K176" s="8"/>
      <c r="L176" s="22"/>
      <c r="M176" s="4"/>
      <c r="N176" s="4"/>
      <c r="O176" s="4"/>
      <c r="P176" s="12"/>
      <c r="Q176" s="22"/>
      <c r="R176" s="8"/>
      <c r="S176" s="22"/>
      <c r="T176" s="4"/>
      <c r="U176" s="4"/>
      <c r="V176" s="4"/>
      <c r="W176" s="12"/>
      <c r="X176" s="22"/>
      <c r="Y176" s="8"/>
      <c r="Z176" s="22"/>
      <c r="AA176" s="4"/>
      <c r="AB176" s="4"/>
      <c r="AC176" s="4"/>
      <c r="AD176" s="12"/>
      <c r="AE176" s="22"/>
      <c r="AF176" s="8"/>
      <c r="AG176" s="22"/>
      <c r="AH176" s="4"/>
      <c r="AI176" s="4"/>
      <c r="AJ176" s="4"/>
      <c r="AK176" s="12"/>
      <c r="AL176" s="22"/>
      <c r="AM176" s="8"/>
      <c r="AN176" s="22"/>
      <c r="AO176" s="4"/>
      <c r="AP176" s="4"/>
      <c r="AQ176" s="4"/>
      <c r="AR176" s="12"/>
      <c r="AS176" s="22"/>
      <c r="AT176" s="8"/>
      <c r="AU176" s="22"/>
      <c r="AV176" s="4"/>
      <c r="AW176" s="4"/>
      <c r="AX176" s="4"/>
      <c r="AY176" s="12"/>
      <c r="AZ176" s="22"/>
      <c r="BA176" s="8"/>
      <c r="BB176" s="22"/>
      <c r="BC176" s="4"/>
      <c r="BD176" s="4"/>
      <c r="BE176" s="4"/>
      <c r="BF176" s="12"/>
      <c r="BG176" s="22"/>
      <c r="BH176" s="8"/>
      <c r="BI176" s="22"/>
      <c r="BJ176" s="4"/>
      <c r="BK176" s="4"/>
      <c r="BL176" s="4"/>
      <c r="BM176" s="12"/>
      <c r="BN176" s="22"/>
      <c r="BO176" s="8"/>
      <c r="BP176" s="22"/>
      <c r="BQ176" s="4"/>
      <c r="BR176" s="4"/>
      <c r="BS176" s="4"/>
      <c r="BT176" s="12"/>
      <c r="BU176" s="22"/>
      <c r="BV176" s="8"/>
      <c r="BW176" s="22"/>
      <c r="BX176" s="4"/>
      <c r="BY176" s="4"/>
      <c r="BZ176" s="4"/>
      <c r="CA176" s="12"/>
      <c r="CB176" s="22"/>
      <c r="CC176" s="8"/>
      <c r="CD176" s="22"/>
      <c r="CE176" s="4"/>
      <c r="CF176" s="4"/>
      <c r="CG176" s="4"/>
      <c r="CH176" s="12"/>
      <c r="CI176" s="22"/>
      <c r="CJ176" s="8"/>
      <c r="CK176" s="22"/>
      <c r="CL176" s="4"/>
      <c r="CM176" s="4"/>
      <c r="CN176" s="4"/>
      <c r="CO176" s="12"/>
      <c r="CP176" s="22"/>
      <c r="CQ176" s="8"/>
      <c r="CR176" s="22"/>
      <c r="CS176" s="4"/>
      <c r="CT176" s="4"/>
      <c r="CU176" s="4"/>
      <c r="CV176" s="12"/>
      <c r="CW176" s="22"/>
      <c r="CX176" s="8"/>
      <c r="CY176" s="22"/>
      <c r="CZ176" s="4"/>
      <c r="DA176" s="4"/>
      <c r="DB176" s="4"/>
      <c r="DC176" s="12"/>
      <c r="DD176" s="22"/>
      <c r="DE176" s="8"/>
      <c r="DF176" s="22"/>
      <c r="DG176" s="4"/>
      <c r="DH176" s="4"/>
      <c r="DI176" s="4"/>
      <c r="DJ176" s="12"/>
      <c r="DK176" s="22"/>
      <c r="DL176" s="8"/>
      <c r="DM176" s="22"/>
      <c r="DN176" s="4"/>
      <c r="DO176" s="4"/>
      <c r="DP176" s="4"/>
      <c r="DQ176" s="12"/>
      <c r="DR176" s="22"/>
      <c r="DS176" s="8"/>
      <c r="DT176" s="22"/>
      <c r="DU176" s="4"/>
      <c r="DV176" s="4"/>
      <c r="DW176" s="4"/>
      <c r="DX176" s="12"/>
      <c r="DY176" s="22"/>
      <c r="DZ176" s="8"/>
      <c r="EA176" s="22"/>
      <c r="EB176" s="4"/>
      <c r="EC176" s="4"/>
      <c r="ED176" s="4"/>
      <c r="EE176" s="12"/>
      <c r="EF176" s="22"/>
      <c r="EG176" s="8"/>
      <c r="EH176" s="22"/>
      <c r="EI176" s="4"/>
      <c r="EJ176" s="4"/>
      <c r="EK176" s="12"/>
      <c r="EL176" s="22"/>
      <c r="EM176" s="8"/>
      <c r="EN176" s="22"/>
      <c r="EO176" s="4"/>
    </row>
    <row r="177" spans="1:145" x14ac:dyDescent="0.3">
      <c r="A177" s="4"/>
      <c r="B177" s="12"/>
      <c r="C177" s="22"/>
      <c r="D177" s="8"/>
      <c r="E177" s="22"/>
      <c r="F177" s="4"/>
      <c r="G177" s="4"/>
      <c r="H177" s="4"/>
      <c r="I177" s="12"/>
      <c r="J177" s="22"/>
      <c r="K177" s="8"/>
      <c r="L177" s="22"/>
      <c r="M177" s="4"/>
      <c r="N177" s="4"/>
      <c r="O177" s="4"/>
      <c r="P177" s="12"/>
      <c r="Q177" s="22"/>
      <c r="R177" s="8"/>
      <c r="S177" s="22"/>
      <c r="T177" s="4"/>
      <c r="U177" s="4"/>
      <c r="V177" s="4"/>
      <c r="W177" s="12"/>
      <c r="X177" s="22"/>
      <c r="Y177" s="8"/>
      <c r="Z177" s="22"/>
      <c r="AA177" s="4"/>
      <c r="AB177" s="4"/>
      <c r="AC177" s="4"/>
      <c r="AD177" s="12"/>
      <c r="AE177" s="22"/>
      <c r="AF177" s="8"/>
      <c r="AG177" s="22"/>
      <c r="AH177" s="4"/>
      <c r="AI177" s="4"/>
      <c r="AJ177" s="4"/>
      <c r="AK177" s="12"/>
      <c r="AL177" s="22"/>
      <c r="AM177" s="8"/>
      <c r="AN177" s="22"/>
      <c r="AO177" s="4"/>
      <c r="AP177" s="4"/>
      <c r="AQ177" s="4"/>
      <c r="AR177" s="12"/>
      <c r="AS177" s="22"/>
      <c r="AT177" s="8"/>
      <c r="AU177" s="22"/>
      <c r="AV177" s="4"/>
      <c r="AW177" s="4"/>
      <c r="AX177" s="4"/>
      <c r="AY177" s="12"/>
      <c r="AZ177" s="22"/>
      <c r="BA177" s="8"/>
      <c r="BB177" s="22"/>
      <c r="BC177" s="4"/>
      <c r="BD177" s="4"/>
      <c r="BE177" s="4"/>
      <c r="BF177" s="12"/>
      <c r="BG177" s="22"/>
      <c r="BH177" s="8"/>
      <c r="BI177" s="22"/>
      <c r="BJ177" s="4"/>
      <c r="BK177" s="4"/>
      <c r="BL177" s="4"/>
      <c r="BM177" s="12"/>
      <c r="BN177" s="22"/>
      <c r="BO177" s="8"/>
      <c r="BP177" s="22"/>
      <c r="BQ177" s="4"/>
      <c r="BR177" s="4"/>
      <c r="BS177" s="4"/>
      <c r="BT177" s="12"/>
      <c r="BU177" s="22"/>
      <c r="BV177" s="8"/>
      <c r="BW177" s="22"/>
      <c r="BX177" s="4"/>
      <c r="BY177" s="4"/>
      <c r="BZ177" s="4"/>
      <c r="CA177" s="12"/>
      <c r="CB177" s="22"/>
      <c r="CC177" s="8"/>
      <c r="CD177" s="22"/>
      <c r="CE177" s="4"/>
      <c r="CF177" s="4"/>
      <c r="CG177" s="4"/>
      <c r="CH177" s="12"/>
      <c r="CI177" s="22"/>
      <c r="CJ177" s="8"/>
      <c r="CK177" s="22"/>
      <c r="CL177" s="4"/>
      <c r="CM177" s="4"/>
      <c r="CN177" s="4"/>
      <c r="CO177" s="12"/>
      <c r="CP177" s="22"/>
      <c r="CQ177" s="8"/>
      <c r="CR177" s="22"/>
      <c r="CS177" s="4"/>
      <c r="CT177" s="4"/>
      <c r="CU177" s="4"/>
      <c r="CV177" s="12"/>
      <c r="CW177" s="22"/>
      <c r="CX177" s="8"/>
      <c r="CY177" s="22"/>
      <c r="CZ177" s="4"/>
      <c r="DA177" s="4"/>
      <c r="DB177" s="4"/>
      <c r="DC177" s="12"/>
      <c r="DD177" s="22"/>
      <c r="DE177" s="8"/>
      <c r="DF177" s="22"/>
      <c r="DG177" s="4"/>
      <c r="DH177" s="4"/>
      <c r="DI177" s="4"/>
      <c r="DJ177" s="12"/>
      <c r="DK177" s="22"/>
      <c r="DL177" s="8"/>
      <c r="DM177" s="22"/>
      <c r="DN177" s="4"/>
      <c r="DO177" s="4"/>
      <c r="DP177" s="4"/>
      <c r="DQ177" s="12"/>
      <c r="DR177" s="22"/>
      <c r="DS177" s="8"/>
      <c r="DT177" s="22"/>
      <c r="DU177" s="4"/>
      <c r="DV177" s="4"/>
      <c r="DW177" s="4"/>
      <c r="DX177" s="12"/>
      <c r="DY177" s="22"/>
      <c r="DZ177" s="8"/>
      <c r="EA177" s="22"/>
      <c r="EB177" s="4"/>
      <c r="EC177" s="4"/>
      <c r="ED177" s="4"/>
      <c r="EE177" s="12"/>
      <c r="EF177" s="22"/>
      <c r="EG177" s="8"/>
      <c r="EH177" s="22"/>
      <c r="EI177" s="4"/>
      <c r="EJ177" s="4"/>
      <c r="EK177" s="12"/>
      <c r="EL177" s="22"/>
      <c r="EM177" s="8"/>
      <c r="EN177" s="22"/>
      <c r="EO177" s="4"/>
    </row>
    <row r="178" spans="1:145" x14ac:dyDescent="0.3">
      <c r="A178" s="18" t="s">
        <v>102</v>
      </c>
      <c r="B178" s="12"/>
      <c r="C178" s="22"/>
      <c r="D178" s="8"/>
      <c r="E178" s="22"/>
      <c r="F178" s="4"/>
      <c r="G178" s="4"/>
      <c r="H178" s="18" t="s">
        <v>102</v>
      </c>
      <c r="I178" s="12"/>
      <c r="J178" s="22"/>
      <c r="K178" s="8"/>
      <c r="L178" s="22"/>
      <c r="M178" s="4"/>
      <c r="N178" s="4"/>
      <c r="O178" s="18" t="s">
        <v>102</v>
      </c>
      <c r="P178" s="12"/>
      <c r="Q178" s="22"/>
      <c r="R178" s="8"/>
      <c r="S178" s="22"/>
      <c r="T178" s="4"/>
      <c r="U178" s="4"/>
      <c r="V178" s="18" t="s">
        <v>102</v>
      </c>
      <c r="W178" s="12"/>
      <c r="X178" s="22"/>
      <c r="Y178" s="8"/>
      <c r="Z178" s="22"/>
      <c r="AA178" s="4"/>
      <c r="AB178" s="4"/>
      <c r="AC178" s="18" t="s">
        <v>102</v>
      </c>
      <c r="AD178" s="12"/>
      <c r="AE178" s="22"/>
      <c r="AF178" s="8"/>
      <c r="AG178" s="22"/>
      <c r="AH178" s="4"/>
      <c r="AI178" s="4"/>
      <c r="AJ178" s="18" t="s">
        <v>102</v>
      </c>
      <c r="AK178" s="12"/>
      <c r="AL178" s="22"/>
      <c r="AM178" s="8"/>
      <c r="AN178" s="22"/>
      <c r="AO178" s="4"/>
      <c r="AP178" s="4"/>
      <c r="AQ178" s="18" t="s">
        <v>102</v>
      </c>
      <c r="AR178" s="12"/>
      <c r="AS178" s="22"/>
      <c r="AT178" s="8"/>
      <c r="AU178" s="22"/>
      <c r="AV178" s="4"/>
      <c r="AW178" s="4"/>
      <c r="AX178" s="18" t="s">
        <v>102</v>
      </c>
      <c r="AY178" s="12"/>
      <c r="AZ178" s="22"/>
      <c r="BA178" s="8"/>
      <c r="BB178" s="22"/>
      <c r="BC178" s="4"/>
      <c r="BD178" s="4"/>
      <c r="BE178" s="18" t="s">
        <v>102</v>
      </c>
      <c r="BF178" s="12"/>
      <c r="BG178" s="22"/>
      <c r="BH178" s="8"/>
      <c r="BI178" s="22"/>
      <c r="BJ178" s="4"/>
      <c r="BK178" s="4"/>
      <c r="BL178" s="18" t="s">
        <v>102</v>
      </c>
      <c r="BM178" s="12"/>
      <c r="BN178" s="22"/>
      <c r="BO178" s="8"/>
      <c r="BP178" s="22"/>
      <c r="BQ178" s="4"/>
      <c r="BR178" s="4"/>
      <c r="BS178" s="18" t="s">
        <v>102</v>
      </c>
      <c r="BT178" s="12"/>
      <c r="BU178" s="22"/>
      <c r="BV178" s="8"/>
      <c r="BW178" s="22"/>
      <c r="BX178" s="4"/>
      <c r="BY178" s="4"/>
      <c r="BZ178" s="18" t="s">
        <v>102</v>
      </c>
      <c r="CA178" s="12"/>
      <c r="CB178" s="22"/>
      <c r="CC178" s="8"/>
      <c r="CD178" s="22"/>
      <c r="CE178" s="4"/>
      <c r="CF178" s="4"/>
      <c r="CG178" s="18" t="s">
        <v>102</v>
      </c>
      <c r="CH178" s="12"/>
      <c r="CI178" s="22"/>
      <c r="CJ178" s="8"/>
      <c r="CK178" s="22"/>
      <c r="CL178" s="4"/>
      <c r="CM178" s="4"/>
      <c r="CN178" s="18" t="s">
        <v>102</v>
      </c>
      <c r="CO178" s="12"/>
      <c r="CP178" s="22"/>
      <c r="CQ178" s="8"/>
      <c r="CR178" s="22"/>
      <c r="CS178" s="4"/>
      <c r="CT178" s="4"/>
      <c r="CU178" s="18" t="s">
        <v>102</v>
      </c>
      <c r="CV178" s="12"/>
      <c r="CW178" s="22"/>
      <c r="CX178" s="8"/>
      <c r="CY178" s="22"/>
      <c r="CZ178" s="4"/>
      <c r="DA178" s="4"/>
      <c r="DB178" s="18" t="s">
        <v>102</v>
      </c>
      <c r="DC178" s="12"/>
      <c r="DD178" s="22"/>
      <c r="DE178" s="8"/>
      <c r="DF178" s="22"/>
      <c r="DG178" s="4"/>
      <c r="DH178" s="4"/>
      <c r="DI178" s="18" t="s">
        <v>102</v>
      </c>
      <c r="DJ178" s="12"/>
      <c r="DK178" s="22"/>
      <c r="DL178" s="8"/>
      <c r="DM178" s="22"/>
      <c r="DN178" s="4"/>
      <c r="DO178" s="4"/>
      <c r="DP178" s="18" t="s">
        <v>102</v>
      </c>
      <c r="DQ178" s="12"/>
      <c r="DR178" s="22"/>
      <c r="DS178" s="8"/>
      <c r="DT178" s="22"/>
      <c r="DU178" s="4"/>
      <c r="DV178" s="4"/>
      <c r="DW178" s="18" t="s">
        <v>102</v>
      </c>
      <c r="DX178" s="12"/>
      <c r="DY178" s="22"/>
      <c r="DZ178" s="8"/>
      <c r="EA178" s="22"/>
      <c r="EB178" s="4"/>
      <c r="EC178" s="4"/>
      <c r="ED178" s="18" t="s">
        <v>102</v>
      </c>
      <c r="EE178" s="12"/>
      <c r="EF178" s="22"/>
      <c r="EG178" s="8"/>
      <c r="EH178" s="22"/>
      <c r="EI178" s="4"/>
      <c r="EJ178" s="18" t="s">
        <v>102</v>
      </c>
      <c r="EK178" s="12"/>
      <c r="EL178" s="22"/>
      <c r="EM178" s="8"/>
      <c r="EN178" s="22"/>
      <c r="EO178" s="4"/>
    </row>
    <row r="179" spans="1:145" x14ac:dyDescent="0.3">
      <c r="B179" s="6"/>
      <c r="C179" s="11"/>
      <c r="D179" s="9"/>
      <c r="E179" s="11"/>
      <c r="I179" s="6"/>
      <c r="J179" s="11"/>
      <c r="K179" s="9"/>
      <c r="L179" s="11"/>
      <c r="P179" s="6"/>
      <c r="Q179" s="11"/>
      <c r="R179" s="9"/>
      <c r="S179" s="11"/>
      <c r="W179" s="6"/>
      <c r="X179" s="11"/>
      <c r="Y179" s="9"/>
      <c r="Z179" s="11"/>
      <c r="AD179" s="6"/>
      <c r="AE179" s="11"/>
      <c r="AF179" s="9"/>
      <c r="AG179" s="11"/>
      <c r="AK179" s="6"/>
      <c r="AL179" s="11"/>
      <c r="AM179" s="9"/>
      <c r="AN179" s="11"/>
      <c r="AR179" s="6"/>
      <c r="AS179" s="11"/>
      <c r="AT179" s="9"/>
      <c r="AU179" s="11"/>
      <c r="AY179" s="6"/>
      <c r="AZ179" s="11"/>
      <c r="BA179" s="9"/>
      <c r="BB179" s="11"/>
      <c r="BF179" s="6"/>
      <c r="BG179" s="11"/>
      <c r="BH179" s="9"/>
      <c r="BI179" s="11"/>
      <c r="BM179" s="6"/>
      <c r="BN179" s="11"/>
      <c r="BO179" s="9"/>
      <c r="BP179" s="11"/>
      <c r="BT179" s="6"/>
      <c r="BU179" s="11"/>
      <c r="BV179" s="9"/>
      <c r="BW179" s="11"/>
      <c r="CA179" s="6"/>
      <c r="CB179" s="11"/>
      <c r="CC179" s="9"/>
      <c r="CD179" s="11"/>
      <c r="CH179" s="6"/>
      <c r="CI179" s="11"/>
      <c r="CJ179" s="9"/>
      <c r="CK179" s="11"/>
      <c r="CO179" s="6"/>
      <c r="CP179" s="11"/>
      <c r="CQ179" s="9"/>
      <c r="CR179" s="11"/>
      <c r="CV179" s="6"/>
      <c r="CW179" s="11"/>
      <c r="CX179" s="9"/>
      <c r="CY179" s="11"/>
      <c r="DC179" s="6"/>
      <c r="DD179" s="11"/>
      <c r="DE179" s="9"/>
      <c r="DF179" s="11"/>
      <c r="DJ179" s="6"/>
      <c r="DK179" s="11"/>
      <c r="DL179" s="9"/>
      <c r="DM179" s="11"/>
      <c r="DQ179" s="6"/>
      <c r="DR179" s="11"/>
      <c r="DS179" s="9"/>
      <c r="DT179" s="11"/>
      <c r="DX179" s="6"/>
      <c r="DY179" s="11"/>
      <c r="DZ179" s="9"/>
      <c r="EA179" s="11"/>
      <c r="EE179" s="6"/>
      <c r="EF179" s="11"/>
      <c r="EG179" s="9"/>
      <c r="EH179" s="11"/>
      <c r="EK179" s="6"/>
      <c r="EL179" s="11"/>
      <c r="EM179" s="9"/>
      <c r="EN179" s="11"/>
    </row>
    <row r="180" spans="1:145" ht="27.6" x14ac:dyDescent="0.3">
      <c r="A180" s="19" t="s">
        <v>103</v>
      </c>
      <c r="B180" s="66" t="s">
        <v>184</v>
      </c>
      <c r="C180" s="20" t="s">
        <v>25</v>
      </c>
      <c r="D180" s="21" t="s">
        <v>26</v>
      </c>
      <c r="E180" s="20" t="s">
        <v>25</v>
      </c>
      <c r="F180" s="35"/>
      <c r="H180" s="19" t="s">
        <v>103</v>
      </c>
      <c r="I180" s="66" t="s">
        <v>184</v>
      </c>
      <c r="J180" s="20" t="s">
        <v>25</v>
      </c>
      <c r="K180" s="21" t="s">
        <v>26</v>
      </c>
      <c r="L180" s="20" t="s">
        <v>25</v>
      </c>
      <c r="M180" s="35"/>
      <c r="O180" s="19" t="s">
        <v>103</v>
      </c>
      <c r="P180" s="66" t="s">
        <v>184</v>
      </c>
      <c r="Q180" s="20" t="s">
        <v>25</v>
      </c>
      <c r="R180" s="21" t="s">
        <v>26</v>
      </c>
      <c r="S180" s="20" t="s">
        <v>25</v>
      </c>
      <c r="T180" s="35"/>
      <c r="V180" s="19" t="s">
        <v>103</v>
      </c>
      <c r="W180" s="66" t="s">
        <v>184</v>
      </c>
      <c r="X180" s="20" t="s">
        <v>25</v>
      </c>
      <c r="Y180" s="21" t="s">
        <v>26</v>
      </c>
      <c r="Z180" s="20" t="s">
        <v>25</v>
      </c>
      <c r="AA180" s="35"/>
      <c r="AC180" s="19" t="s">
        <v>103</v>
      </c>
      <c r="AD180" s="66" t="s">
        <v>184</v>
      </c>
      <c r="AE180" s="20" t="s">
        <v>25</v>
      </c>
      <c r="AF180" s="21" t="s">
        <v>26</v>
      </c>
      <c r="AG180" s="20" t="s">
        <v>25</v>
      </c>
      <c r="AH180" s="35"/>
      <c r="AJ180" s="19" t="s">
        <v>103</v>
      </c>
      <c r="AK180" s="66" t="s">
        <v>184</v>
      </c>
      <c r="AL180" s="20" t="s">
        <v>25</v>
      </c>
      <c r="AM180" s="21" t="s">
        <v>26</v>
      </c>
      <c r="AN180" s="20" t="s">
        <v>25</v>
      </c>
      <c r="AO180" s="35"/>
      <c r="AQ180" s="19" t="s">
        <v>103</v>
      </c>
      <c r="AR180" s="66" t="s">
        <v>184</v>
      </c>
      <c r="AS180" s="20" t="s">
        <v>25</v>
      </c>
      <c r="AT180" s="21" t="s">
        <v>26</v>
      </c>
      <c r="AU180" s="20" t="s">
        <v>25</v>
      </c>
      <c r="AV180" s="35"/>
      <c r="AX180" s="19" t="s">
        <v>103</v>
      </c>
      <c r="AY180" s="66" t="s">
        <v>184</v>
      </c>
      <c r="AZ180" s="20" t="s">
        <v>25</v>
      </c>
      <c r="BA180" s="21" t="s">
        <v>26</v>
      </c>
      <c r="BB180" s="20" t="s">
        <v>25</v>
      </c>
      <c r="BC180" s="35"/>
      <c r="BE180" s="19" t="s">
        <v>103</v>
      </c>
      <c r="BF180" s="66" t="s">
        <v>184</v>
      </c>
      <c r="BG180" s="20" t="s">
        <v>25</v>
      </c>
      <c r="BH180" s="21" t="s">
        <v>26</v>
      </c>
      <c r="BI180" s="20" t="s">
        <v>25</v>
      </c>
      <c r="BJ180" s="35"/>
      <c r="BL180" s="19" t="s">
        <v>103</v>
      </c>
      <c r="BM180" s="66" t="s">
        <v>184</v>
      </c>
      <c r="BN180" s="20" t="s">
        <v>25</v>
      </c>
      <c r="BO180" s="21" t="s">
        <v>26</v>
      </c>
      <c r="BP180" s="20" t="s">
        <v>25</v>
      </c>
      <c r="BQ180" s="35"/>
      <c r="BS180" s="19" t="s">
        <v>103</v>
      </c>
      <c r="BT180" s="66" t="s">
        <v>184</v>
      </c>
      <c r="BU180" s="20" t="s">
        <v>25</v>
      </c>
      <c r="BV180" s="21" t="s">
        <v>26</v>
      </c>
      <c r="BW180" s="20" t="s">
        <v>25</v>
      </c>
      <c r="BX180" s="35"/>
      <c r="BZ180" s="19" t="s">
        <v>103</v>
      </c>
      <c r="CA180" s="66" t="s">
        <v>184</v>
      </c>
      <c r="CB180" s="20" t="s">
        <v>25</v>
      </c>
      <c r="CC180" s="21" t="s">
        <v>26</v>
      </c>
      <c r="CD180" s="20" t="s">
        <v>25</v>
      </c>
      <c r="CE180" s="35"/>
      <c r="CG180" s="19" t="s">
        <v>103</v>
      </c>
      <c r="CH180" s="66" t="s">
        <v>184</v>
      </c>
      <c r="CI180" s="20" t="s">
        <v>25</v>
      </c>
      <c r="CJ180" s="21" t="s">
        <v>26</v>
      </c>
      <c r="CK180" s="20" t="s">
        <v>25</v>
      </c>
      <c r="CL180" s="35"/>
      <c r="CN180" s="19" t="s">
        <v>103</v>
      </c>
      <c r="CO180" s="66" t="s">
        <v>184</v>
      </c>
      <c r="CP180" s="20" t="s">
        <v>25</v>
      </c>
      <c r="CQ180" s="21" t="s">
        <v>26</v>
      </c>
      <c r="CR180" s="20" t="s">
        <v>25</v>
      </c>
      <c r="CS180" s="35"/>
      <c r="CU180" s="19" t="s">
        <v>103</v>
      </c>
      <c r="CV180" s="66" t="s">
        <v>184</v>
      </c>
      <c r="CW180" s="20" t="s">
        <v>25</v>
      </c>
      <c r="CX180" s="21" t="s">
        <v>26</v>
      </c>
      <c r="CY180" s="20" t="s">
        <v>25</v>
      </c>
      <c r="CZ180" s="35"/>
      <c r="DB180" s="19" t="s">
        <v>103</v>
      </c>
      <c r="DC180" s="66" t="s">
        <v>184</v>
      </c>
      <c r="DD180" s="20" t="s">
        <v>25</v>
      </c>
      <c r="DE180" s="21" t="s">
        <v>26</v>
      </c>
      <c r="DF180" s="20" t="s">
        <v>25</v>
      </c>
      <c r="DG180" s="35"/>
      <c r="DI180" s="19" t="s">
        <v>103</v>
      </c>
      <c r="DJ180" s="66" t="s">
        <v>184</v>
      </c>
      <c r="DK180" s="20" t="s">
        <v>25</v>
      </c>
      <c r="DL180" s="21" t="s">
        <v>26</v>
      </c>
      <c r="DM180" s="20" t="s">
        <v>25</v>
      </c>
      <c r="DN180" s="35"/>
      <c r="DP180" s="19" t="s">
        <v>103</v>
      </c>
      <c r="DQ180" s="66" t="s">
        <v>184</v>
      </c>
      <c r="DR180" s="20" t="s">
        <v>25</v>
      </c>
      <c r="DS180" s="21" t="s">
        <v>26</v>
      </c>
      <c r="DT180" s="20" t="s">
        <v>25</v>
      </c>
      <c r="DU180" s="35"/>
      <c r="DW180" s="19" t="s">
        <v>103</v>
      </c>
      <c r="DX180" s="66" t="s">
        <v>184</v>
      </c>
      <c r="DY180" s="20" t="s">
        <v>25</v>
      </c>
      <c r="DZ180" s="21" t="s">
        <v>26</v>
      </c>
      <c r="EA180" s="20" t="s">
        <v>25</v>
      </c>
      <c r="EB180" s="35"/>
      <c r="ED180" s="19" t="s">
        <v>103</v>
      </c>
      <c r="EE180" s="66" t="s">
        <v>184</v>
      </c>
      <c r="EF180" s="20" t="s">
        <v>25</v>
      </c>
      <c r="EG180" s="21" t="s">
        <v>26</v>
      </c>
      <c r="EH180" s="20" t="s">
        <v>25</v>
      </c>
      <c r="EI180" s="35"/>
      <c r="EJ180" s="19" t="s">
        <v>103</v>
      </c>
      <c r="EK180" s="66" t="s">
        <v>184</v>
      </c>
      <c r="EL180" s="20" t="s">
        <v>25</v>
      </c>
      <c r="EM180" s="21" t="s">
        <v>26</v>
      </c>
      <c r="EN180" s="20" t="s">
        <v>25</v>
      </c>
      <c r="EO180" s="35"/>
    </row>
    <row r="181" spans="1:145" x14ac:dyDescent="0.3">
      <c r="B181" s="6"/>
      <c r="C181" s="11"/>
      <c r="D181" s="9"/>
      <c r="E181" s="11"/>
      <c r="F181" s="36"/>
      <c r="I181" s="6"/>
      <c r="J181" s="11"/>
      <c r="K181" s="9"/>
      <c r="L181" s="11"/>
      <c r="M181" s="36"/>
      <c r="P181" s="6"/>
      <c r="Q181" s="11"/>
      <c r="R181" s="9"/>
      <c r="S181" s="11"/>
      <c r="T181" s="36"/>
      <c r="W181" s="6"/>
      <c r="X181" s="11"/>
      <c r="Y181" s="9"/>
      <c r="Z181" s="11"/>
      <c r="AA181" s="36"/>
      <c r="AD181" s="6"/>
      <c r="AE181" s="11"/>
      <c r="AF181" s="9"/>
      <c r="AG181" s="11"/>
      <c r="AH181" s="36"/>
      <c r="AK181" s="6"/>
      <c r="AL181" s="11"/>
      <c r="AM181" s="9"/>
      <c r="AN181" s="11"/>
      <c r="AO181" s="36"/>
      <c r="AR181" s="6"/>
      <c r="AS181" s="11"/>
      <c r="AT181" s="9"/>
      <c r="AU181" s="11"/>
      <c r="AV181" s="36"/>
      <c r="AY181" s="6"/>
      <c r="AZ181" s="11"/>
      <c r="BA181" s="9"/>
      <c r="BB181" s="11"/>
      <c r="BC181" s="36"/>
      <c r="BF181" s="6"/>
      <c r="BG181" s="11"/>
      <c r="BH181" s="9"/>
      <c r="BI181" s="11"/>
      <c r="BJ181" s="36"/>
      <c r="BM181" s="6"/>
      <c r="BN181" s="11"/>
      <c r="BO181" s="9"/>
      <c r="BP181" s="11"/>
      <c r="BQ181" s="36"/>
      <c r="BT181" s="6"/>
      <c r="BU181" s="11"/>
      <c r="BV181" s="9"/>
      <c r="BW181" s="11"/>
      <c r="BX181" s="36"/>
      <c r="CA181" s="6"/>
      <c r="CB181" s="11"/>
      <c r="CC181" s="9"/>
      <c r="CD181" s="11"/>
      <c r="CE181" s="36"/>
      <c r="CH181" s="6"/>
      <c r="CI181" s="11"/>
      <c r="CJ181" s="9"/>
      <c r="CK181" s="11"/>
      <c r="CL181" s="36"/>
      <c r="CO181" s="6"/>
      <c r="CP181" s="11"/>
      <c r="CQ181" s="9"/>
      <c r="CR181" s="11"/>
      <c r="CS181" s="36"/>
      <c r="CV181" s="6"/>
      <c r="CW181" s="11"/>
      <c r="CX181" s="9"/>
      <c r="CY181" s="11"/>
      <c r="CZ181" s="36"/>
      <c r="DC181" s="6"/>
      <c r="DD181" s="11"/>
      <c r="DE181" s="9"/>
      <c r="DF181" s="11"/>
      <c r="DG181" s="36"/>
      <c r="DJ181" s="6"/>
      <c r="DK181" s="11"/>
      <c r="DL181" s="9"/>
      <c r="DM181" s="11"/>
      <c r="DN181" s="36"/>
      <c r="DQ181" s="6"/>
      <c r="DR181" s="11"/>
      <c r="DS181" s="9"/>
      <c r="DT181" s="11"/>
      <c r="DU181" s="36"/>
      <c r="DX181" s="6"/>
      <c r="DY181" s="11"/>
      <c r="DZ181" s="9"/>
      <c r="EA181" s="11"/>
      <c r="EB181" s="36"/>
      <c r="EE181" s="6"/>
      <c r="EF181" s="11"/>
      <c r="EG181" s="9"/>
      <c r="EH181" s="11"/>
      <c r="EI181" s="36"/>
      <c r="EK181" s="6"/>
      <c r="EL181" s="11"/>
      <c r="EM181" s="9"/>
      <c r="EN181" s="11"/>
      <c r="EO181" s="36"/>
    </row>
    <row r="182" spans="1:145" x14ac:dyDescent="0.3">
      <c r="A182" s="4" t="s">
        <v>104</v>
      </c>
      <c r="B182" s="5">
        <v>0</v>
      </c>
      <c r="C182" s="10">
        <v>0</v>
      </c>
      <c r="D182" s="31">
        <v>0</v>
      </c>
      <c r="E182" s="10">
        <v>0</v>
      </c>
      <c r="F182" s="37"/>
      <c r="H182" s="4" t="s">
        <v>104</v>
      </c>
      <c r="I182" s="5">
        <v>0</v>
      </c>
      <c r="J182" s="10">
        <v>0</v>
      </c>
      <c r="K182" s="31">
        <v>0</v>
      </c>
      <c r="L182" s="10">
        <v>0</v>
      </c>
      <c r="M182" s="37"/>
      <c r="O182" s="4" t="s">
        <v>104</v>
      </c>
      <c r="P182" s="5">
        <v>0</v>
      </c>
      <c r="Q182" s="10">
        <v>0</v>
      </c>
      <c r="R182" s="31">
        <v>0</v>
      </c>
      <c r="S182" s="10">
        <v>0</v>
      </c>
      <c r="T182" s="37"/>
      <c r="V182" s="4" t="s">
        <v>104</v>
      </c>
      <c r="W182" s="5">
        <v>0</v>
      </c>
      <c r="X182" s="10">
        <v>0</v>
      </c>
      <c r="Y182" s="31">
        <v>0</v>
      </c>
      <c r="Z182" s="10">
        <v>0</v>
      </c>
      <c r="AA182" s="37"/>
      <c r="AC182" s="4" t="s">
        <v>104</v>
      </c>
      <c r="AD182" s="5">
        <v>0</v>
      </c>
      <c r="AE182" s="10">
        <v>0</v>
      </c>
      <c r="AF182" s="31">
        <v>0</v>
      </c>
      <c r="AG182" s="10">
        <v>0</v>
      </c>
      <c r="AH182" s="37"/>
      <c r="AJ182" s="4" t="s">
        <v>104</v>
      </c>
      <c r="AK182" s="5">
        <v>0</v>
      </c>
      <c r="AL182" s="10">
        <v>0</v>
      </c>
      <c r="AM182" s="31">
        <v>0</v>
      </c>
      <c r="AN182" s="10">
        <v>0</v>
      </c>
      <c r="AO182" s="37"/>
      <c r="AQ182" s="4" t="s">
        <v>104</v>
      </c>
      <c r="AR182" s="5">
        <v>0</v>
      </c>
      <c r="AS182" s="10">
        <v>0</v>
      </c>
      <c r="AT182" s="31">
        <v>0</v>
      </c>
      <c r="AU182" s="10">
        <v>0</v>
      </c>
      <c r="AV182" s="37"/>
      <c r="AX182" s="4" t="s">
        <v>104</v>
      </c>
      <c r="AY182" s="5">
        <v>0</v>
      </c>
      <c r="AZ182" s="10">
        <v>0</v>
      </c>
      <c r="BA182" s="31">
        <v>0</v>
      </c>
      <c r="BB182" s="10">
        <v>0</v>
      </c>
      <c r="BC182" s="37"/>
      <c r="BE182" s="4" t="s">
        <v>104</v>
      </c>
      <c r="BF182" s="5">
        <v>0</v>
      </c>
      <c r="BG182" s="10">
        <v>0</v>
      </c>
      <c r="BH182" s="31">
        <v>0</v>
      </c>
      <c r="BI182" s="10">
        <v>0</v>
      </c>
      <c r="BJ182" s="37"/>
      <c r="BL182" s="4" t="s">
        <v>104</v>
      </c>
      <c r="BM182" s="5">
        <v>0</v>
      </c>
      <c r="BN182" s="10">
        <v>0</v>
      </c>
      <c r="BO182" s="31">
        <v>0</v>
      </c>
      <c r="BP182" s="10">
        <v>0</v>
      </c>
      <c r="BQ182" s="37"/>
      <c r="BS182" s="4" t="s">
        <v>104</v>
      </c>
      <c r="BT182" s="5">
        <v>0</v>
      </c>
      <c r="BU182" s="10">
        <v>0</v>
      </c>
      <c r="BV182" s="31">
        <v>0</v>
      </c>
      <c r="BW182" s="10">
        <v>0</v>
      </c>
      <c r="BX182" s="37"/>
      <c r="BZ182" s="4" t="s">
        <v>104</v>
      </c>
      <c r="CA182" s="5">
        <v>0</v>
      </c>
      <c r="CB182" s="10">
        <v>0</v>
      </c>
      <c r="CC182" s="31">
        <v>0</v>
      </c>
      <c r="CD182" s="10">
        <v>0</v>
      </c>
      <c r="CE182" s="37"/>
      <c r="CG182" s="4" t="s">
        <v>104</v>
      </c>
      <c r="CH182" s="5">
        <v>0</v>
      </c>
      <c r="CI182" s="10">
        <v>0</v>
      </c>
      <c r="CJ182" s="31">
        <v>0</v>
      </c>
      <c r="CK182" s="10">
        <v>0</v>
      </c>
      <c r="CL182" s="37"/>
      <c r="CN182" s="4" t="s">
        <v>104</v>
      </c>
      <c r="CO182" s="5">
        <v>0</v>
      </c>
      <c r="CP182" s="10">
        <v>0</v>
      </c>
      <c r="CQ182" s="31">
        <v>0</v>
      </c>
      <c r="CR182" s="10">
        <v>0</v>
      </c>
      <c r="CS182" s="37"/>
      <c r="CU182" s="4" t="s">
        <v>104</v>
      </c>
      <c r="CV182" s="5">
        <v>0</v>
      </c>
      <c r="CW182" s="10">
        <v>0</v>
      </c>
      <c r="CX182" s="31">
        <v>0</v>
      </c>
      <c r="CY182" s="10">
        <v>0</v>
      </c>
      <c r="CZ182" s="37"/>
      <c r="DB182" s="4" t="s">
        <v>104</v>
      </c>
      <c r="DC182" s="5">
        <v>0</v>
      </c>
      <c r="DD182" s="10">
        <v>0</v>
      </c>
      <c r="DE182" s="31">
        <v>0</v>
      </c>
      <c r="DF182" s="10">
        <v>0</v>
      </c>
      <c r="DG182" s="37"/>
      <c r="DI182" s="4" t="s">
        <v>104</v>
      </c>
      <c r="DJ182" s="5">
        <v>0</v>
      </c>
      <c r="DK182" s="10">
        <v>0</v>
      </c>
      <c r="DL182" s="31">
        <v>0</v>
      </c>
      <c r="DM182" s="10">
        <v>0</v>
      </c>
      <c r="DN182" s="37"/>
      <c r="DP182" s="4" t="s">
        <v>104</v>
      </c>
      <c r="DQ182" s="5">
        <v>0</v>
      </c>
      <c r="DR182" s="10">
        <v>0</v>
      </c>
      <c r="DS182" s="31">
        <v>0</v>
      </c>
      <c r="DT182" s="10">
        <v>0</v>
      </c>
      <c r="DU182" s="37"/>
      <c r="DW182" s="4" t="s">
        <v>104</v>
      </c>
      <c r="DX182" s="5">
        <v>0</v>
      </c>
      <c r="DY182" s="10">
        <v>0</v>
      </c>
      <c r="DZ182" s="31">
        <v>0</v>
      </c>
      <c r="EA182" s="10">
        <v>0</v>
      </c>
      <c r="EB182" s="37"/>
      <c r="ED182" s="4" t="s">
        <v>104</v>
      </c>
      <c r="EE182" s="80">
        <v>0</v>
      </c>
      <c r="EF182" s="52">
        <v>0</v>
      </c>
      <c r="EG182" s="87">
        <v>0</v>
      </c>
      <c r="EH182" s="52">
        <v>0</v>
      </c>
      <c r="EI182" s="37"/>
      <c r="EJ182" s="4" t="s">
        <v>104</v>
      </c>
      <c r="EK182" s="5">
        <v>0</v>
      </c>
      <c r="EL182" s="22">
        <v>0</v>
      </c>
      <c r="EM182" s="8">
        <v>0</v>
      </c>
      <c r="EN182" s="22">
        <v>0</v>
      </c>
      <c r="EO182" s="37"/>
    </row>
    <row r="183" spans="1:145" x14ac:dyDescent="0.3">
      <c r="A183" s="4" t="s">
        <v>105</v>
      </c>
      <c r="B183" s="5">
        <v>356598.68</v>
      </c>
      <c r="C183" s="10">
        <v>1.0513953764490326E-3</v>
      </c>
      <c r="D183" s="31">
        <v>3</v>
      </c>
      <c r="E183" s="10">
        <v>1.6242555495397943E-3</v>
      </c>
      <c r="F183" s="37"/>
      <c r="H183" s="4" t="s">
        <v>105</v>
      </c>
      <c r="I183" s="5">
        <v>356598.68</v>
      </c>
      <c r="J183" s="10">
        <v>1.0416406160919029E-3</v>
      </c>
      <c r="K183" s="31">
        <v>3</v>
      </c>
      <c r="L183" s="10">
        <v>1.6051364365971107E-3</v>
      </c>
      <c r="M183" s="37"/>
      <c r="O183" s="4" t="s">
        <v>105</v>
      </c>
      <c r="P183" s="5">
        <v>229035.68</v>
      </c>
      <c r="Q183" s="10">
        <v>6.6647776306067146E-4</v>
      </c>
      <c r="R183" s="31">
        <v>2</v>
      </c>
      <c r="S183" s="10">
        <v>1.0706638115631692E-3</v>
      </c>
      <c r="T183" s="37"/>
      <c r="V183" s="4" t="s">
        <v>105</v>
      </c>
      <c r="W183" s="5">
        <v>229035.68</v>
      </c>
      <c r="X183" s="10">
        <v>6.7135214790540879E-4</v>
      </c>
      <c r="Y183" s="31">
        <v>2</v>
      </c>
      <c r="Z183" s="10">
        <v>1.0804970286331713E-3</v>
      </c>
      <c r="AA183" s="37"/>
      <c r="AC183" s="4" t="s">
        <v>105</v>
      </c>
      <c r="AD183" s="5">
        <v>65751</v>
      </c>
      <c r="AE183" s="10">
        <v>1.8912942675879349E-4</v>
      </c>
      <c r="AF183" s="31">
        <v>1</v>
      </c>
      <c r="AG183" s="10">
        <v>5.274261603375527E-4</v>
      </c>
      <c r="AH183" s="37"/>
      <c r="AJ183" s="4" t="s">
        <v>105</v>
      </c>
      <c r="AK183" s="5">
        <v>65751</v>
      </c>
      <c r="AL183" s="10">
        <v>1.9684791475486435E-4</v>
      </c>
      <c r="AM183" s="31">
        <v>1</v>
      </c>
      <c r="AN183" s="10">
        <v>5.4764512595837896E-4</v>
      </c>
      <c r="AO183" s="37"/>
      <c r="AQ183" s="4" t="s">
        <v>105</v>
      </c>
      <c r="AR183" s="5">
        <v>66079.759999999995</v>
      </c>
      <c r="AS183" s="10">
        <v>2.0330158771244276E-4</v>
      </c>
      <c r="AT183" s="31">
        <v>1</v>
      </c>
      <c r="AU183" s="10">
        <v>5.5648302726766835E-4</v>
      </c>
      <c r="AV183" s="37"/>
      <c r="AX183" s="4" t="s">
        <v>105</v>
      </c>
      <c r="AY183" s="5">
        <v>0</v>
      </c>
      <c r="AZ183" s="10">
        <v>0</v>
      </c>
      <c r="BA183" s="31">
        <v>0</v>
      </c>
      <c r="BB183" s="10">
        <v>0</v>
      </c>
      <c r="BC183" s="37"/>
      <c r="BE183" s="4" t="s">
        <v>105</v>
      </c>
      <c r="BF183" s="5">
        <v>0</v>
      </c>
      <c r="BG183" s="10">
        <v>0</v>
      </c>
      <c r="BH183" s="31">
        <v>0</v>
      </c>
      <c r="BI183" s="10">
        <v>0</v>
      </c>
      <c r="BJ183" s="37"/>
      <c r="BL183" s="4" t="s">
        <v>105</v>
      </c>
      <c r="BM183" s="5">
        <v>0</v>
      </c>
      <c r="BN183" s="10">
        <v>0</v>
      </c>
      <c r="BO183" s="31">
        <v>0</v>
      </c>
      <c r="BP183" s="10">
        <v>0</v>
      </c>
      <c r="BQ183" s="37"/>
      <c r="BS183" s="4" t="s">
        <v>105</v>
      </c>
      <c r="BT183" s="5">
        <v>0</v>
      </c>
      <c r="BU183" s="10">
        <v>0</v>
      </c>
      <c r="BV183" s="31">
        <v>0</v>
      </c>
      <c r="BW183" s="10">
        <v>0</v>
      </c>
      <c r="BX183" s="37"/>
      <c r="BZ183" s="4" t="s">
        <v>105</v>
      </c>
      <c r="CA183" s="5">
        <v>0</v>
      </c>
      <c r="CB183" s="10">
        <v>0</v>
      </c>
      <c r="CC183" s="31">
        <v>0</v>
      </c>
      <c r="CD183" s="10">
        <v>0</v>
      </c>
      <c r="CE183" s="37"/>
      <c r="CG183" s="4" t="s">
        <v>105</v>
      </c>
      <c r="CH183" s="5">
        <v>0</v>
      </c>
      <c r="CI183" s="10">
        <v>0</v>
      </c>
      <c r="CJ183" s="31">
        <v>0</v>
      </c>
      <c r="CK183" s="10">
        <v>0</v>
      </c>
      <c r="CL183" s="37"/>
      <c r="CN183" s="4" t="s">
        <v>105</v>
      </c>
      <c r="CO183" s="5">
        <v>0</v>
      </c>
      <c r="CP183" s="10">
        <v>0</v>
      </c>
      <c r="CQ183" s="31">
        <v>0</v>
      </c>
      <c r="CR183" s="10">
        <v>0</v>
      </c>
      <c r="CS183" s="37"/>
      <c r="CU183" s="4" t="s">
        <v>105</v>
      </c>
      <c r="CV183" s="5">
        <v>0</v>
      </c>
      <c r="CW183" s="10">
        <v>0</v>
      </c>
      <c r="CX183" s="31">
        <v>0</v>
      </c>
      <c r="CY183" s="10">
        <v>0</v>
      </c>
      <c r="CZ183" s="37"/>
      <c r="DB183" s="4" t="s">
        <v>105</v>
      </c>
      <c r="DC183" s="5">
        <v>0</v>
      </c>
      <c r="DD183" s="10">
        <v>0</v>
      </c>
      <c r="DE183" s="31">
        <v>0</v>
      </c>
      <c r="DF183" s="10">
        <v>0</v>
      </c>
      <c r="DG183" s="37"/>
      <c r="DI183" s="4" t="s">
        <v>105</v>
      </c>
      <c r="DJ183" s="5">
        <v>0</v>
      </c>
      <c r="DK183" s="10">
        <v>0</v>
      </c>
      <c r="DL183" s="31">
        <v>0</v>
      </c>
      <c r="DM183" s="10">
        <v>0</v>
      </c>
      <c r="DN183" s="37"/>
      <c r="DP183" s="4" t="s">
        <v>105</v>
      </c>
      <c r="DQ183" s="5">
        <v>0</v>
      </c>
      <c r="DR183" s="10">
        <v>0</v>
      </c>
      <c r="DS183" s="31">
        <v>0</v>
      </c>
      <c r="DT183" s="10">
        <v>0</v>
      </c>
      <c r="DU183" s="37"/>
      <c r="DW183" s="4" t="s">
        <v>105</v>
      </c>
      <c r="DX183" s="5">
        <v>0</v>
      </c>
      <c r="DY183" s="10">
        <v>0</v>
      </c>
      <c r="DZ183" s="31">
        <v>0</v>
      </c>
      <c r="EA183" s="10">
        <v>0</v>
      </c>
      <c r="EB183" s="37"/>
      <c r="ED183" s="4" t="s">
        <v>105</v>
      </c>
      <c r="EE183" s="80">
        <v>0</v>
      </c>
      <c r="EF183" s="52">
        <v>0</v>
      </c>
      <c r="EG183" s="87">
        <v>0</v>
      </c>
      <c r="EH183" s="52">
        <v>0</v>
      </c>
      <c r="EI183" s="37"/>
      <c r="EJ183" s="4" t="s">
        <v>105</v>
      </c>
      <c r="EK183" s="5">
        <v>0</v>
      </c>
      <c r="EL183" s="22">
        <v>0</v>
      </c>
      <c r="EM183" s="8">
        <v>0</v>
      </c>
      <c r="EN183" s="22">
        <v>0</v>
      </c>
      <c r="EO183" s="37"/>
    </row>
    <row r="184" spans="1:145" x14ac:dyDescent="0.3">
      <c r="A184" s="4" t="s">
        <v>106</v>
      </c>
      <c r="B184" s="5">
        <v>1545236.2600000002</v>
      </c>
      <c r="C184" s="10">
        <v>4.5559738451230267E-3</v>
      </c>
      <c r="D184" s="31">
        <v>12</v>
      </c>
      <c r="E184" s="10">
        <v>6.4970221981591773E-3</v>
      </c>
      <c r="F184" s="37"/>
      <c r="H184" s="4" t="s">
        <v>106</v>
      </c>
      <c r="I184" s="5">
        <v>1542838.5499999998</v>
      </c>
      <c r="J184" s="10">
        <v>4.5067000745833887E-3</v>
      </c>
      <c r="K184" s="31">
        <v>12</v>
      </c>
      <c r="L184" s="10">
        <v>6.420545746388443E-3</v>
      </c>
      <c r="M184" s="37"/>
      <c r="O184" s="4" t="s">
        <v>106</v>
      </c>
      <c r="P184" s="5">
        <v>1541025.71</v>
      </c>
      <c r="Q184" s="10">
        <v>4.4842767206392607E-3</v>
      </c>
      <c r="R184" s="31">
        <v>12</v>
      </c>
      <c r="S184" s="10">
        <v>6.4239828693790149E-3</v>
      </c>
      <c r="T184" s="37"/>
      <c r="V184" s="4" t="s">
        <v>106</v>
      </c>
      <c r="W184" s="5">
        <v>1829585.7599999998</v>
      </c>
      <c r="X184" s="10">
        <v>5.3629038486630101E-3</v>
      </c>
      <c r="Y184" s="31">
        <v>13</v>
      </c>
      <c r="Z184" s="10">
        <v>7.0232306861156132E-3</v>
      </c>
      <c r="AA184" s="37"/>
      <c r="AC184" s="4" t="s">
        <v>106</v>
      </c>
      <c r="AD184" s="5">
        <v>2289515.21</v>
      </c>
      <c r="AE184" s="10">
        <v>6.5856747307697023E-3</v>
      </c>
      <c r="AF184" s="31">
        <v>14</v>
      </c>
      <c r="AG184" s="10">
        <v>7.3839662447257384E-3</v>
      </c>
      <c r="AH184" s="37"/>
      <c r="AJ184" s="4" t="s">
        <v>106</v>
      </c>
      <c r="AK184" s="5">
        <v>2364033.5499999998</v>
      </c>
      <c r="AL184" s="10">
        <v>7.077536078965177E-3</v>
      </c>
      <c r="AM184" s="31">
        <v>15</v>
      </c>
      <c r="AN184" s="10">
        <v>8.2146768893756848E-3</v>
      </c>
      <c r="AO184" s="37"/>
      <c r="AQ184" s="4" t="s">
        <v>106</v>
      </c>
      <c r="AR184" s="5">
        <v>2471499.7299999995</v>
      </c>
      <c r="AS184" s="10">
        <v>7.6038384391812789E-3</v>
      </c>
      <c r="AT184" s="31">
        <v>16</v>
      </c>
      <c r="AU184" s="10">
        <v>8.9037284362826936E-3</v>
      </c>
      <c r="AV184" s="37"/>
      <c r="AX184" s="4" t="s">
        <v>106</v>
      </c>
      <c r="AY184" s="5">
        <v>1578650.2</v>
      </c>
      <c r="AZ184" s="10">
        <v>4.8591721512583766E-3</v>
      </c>
      <c r="BA184" s="31">
        <v>8</v>
      </c>
      <c r="BB184" s="10">
        <v>4.4419766796224324E-3</v>
      </c>
      <c r="BC184" s="37"/>
      <c r="BE184" s="4" t="s">
        <v>106</v>
      </c>
      <c r="BF184" s="5">
        <v>1131386.5499999998</v>
      </c>
      <c r="BG184" s="10">
        <v>3.5421353589532162E-3</v>
      </c>
      <c r="BH184" s="31">
        <v>5</v>
      </c>
      <c r="BI184" s="10">
        <v>2.8216704288939053E-3</v>
      </c>
      <c r="BJ184" s="37"/>
      <c r="BL184" s="4" t="s">
        <v>106</v>
      </c>
      <c r="BM184" s="5">
        <v>1131185.98</v>
      </c>
      <c r="BN184" s="10">
        <v>3.6162867969261984E-3</v>
      </c>
      <c r="BO184" s="31">
        <v>5</v>
      </c>
      <c r="BP184" s="10">
        <v>2.8768699654775605E-3</v>
      </c>
      <c r="BQ184" s="37"/>
      <c r="BS184" s="4" t="s">
        <v>106</v>
      </c>
      <c r="BT184" s="5">
        <v>1130570.44</v>
      </c>
      <c r="BU184" s="10">
        <v>3.7010416479374185E-3</v>
      </c>
      <c r="BV184" s="31">
        <v>5</v>
      </c>
      <c r="BW184" s="10">
        <v>2.9291154071470417E-3</v>
      </c>
      <c r="BX184" s="37"/>
      <c r="BZ184" s="4" t="s">
        <v>106</v>
      </c>
      <c r="CA184" s="5">
        <v>1246820.8</v>
      </c>
      <c r="CB184" s="10">
        <v>4.1549502708819967E-3</v>
      </c>
      <c r="CC184" s="31">
        <v>7</v>
      </c>
      <c r="CD184" s="10">
        <v>4.1766109785202864E-3</v>
      </c>
      <c r="CE184" s="37"/>
      <c r="CG184" s="4" t="s">
        <v>106</v>
      </c>
      <c r="CH184" s="5">
        <v>589910.74</v>
      </c>
      <c r="CI184" s="10">
        <v>1.9969429782721129E-3</v>
      </c>
      <c r="CJ184" s="31">
        <v>5</v>
      </c>
      <c r="CK184" s="10">
        <v>3.0303030303030303E-3</v>
      </c>
      <c r="CL184" s="37"/>
      <c r="CN184" s="4" t="s">
        <v>106</v>
      </c>
      <c r="CO184" s="5">
        <v>517170.75</v>
      </c>
      <c r="CP184" s="10">
        <v>1.8012859068349037E-3</v>
      </c>
      <c r="CQ184" s="31">
        <v>4</v>
      </c>
      <c r="CR184" s="10">
        <v>2.5125628140703518E-3</v>
      </c>
      <c r="CS184" s="37"/>
      <c r="CU184" s="4" t="s">
        <v>106</v>
      </c>
      <c r="CV184" s="5">
        <v>407257.5</v>
      </c>
      <c r="CW184" s="10">
        <v>1.4458767803237878E-3</v>
      </c>
      <c r="CX184" s="31">
        <v>3</v>
      </c>
      <c r="CY184" s="10">
        <v>1.9230769230769232E-3</v>
      </c>
      <c r="CZ184" s="37"/>
      <c r="DB184" s="4" t="s">
        <v>106</v>
      </c>
      <c r="DC184" s="5">
        <v>0</v>
      </c>
      <c r="DD184" s="10">
        <v>0</v>
      </c>
      <c r="DE184" s="31">
        <v>0</v>
      </c>
      <c r="DF184" s="10">
        <v>0</v>
      </c>
      <c r="DG184" s="37"/>
      <c r="DI184" s="4" t="s">
        <v>106</v>
      </c>
      <c r="DJ184" s="5">
        <v>1583259.24</v>
      </c>
      <c r="DK184" s="10">
        <v>5.9158486191690368E-3</v>
      </c>
      <c r="DL184" s="31">
        <v>8</v>
      </c>
      <c r="DM184" s="10">
        <v>5.3799596503026226E-3</v>
      </c>
      <c r="DN184" s="37"/>
      <c r="DP184" s="4" t="s">
        <v>106</v>
      </c>
      <c r="DQ184" s="5">
        <v>1583259.24</v>
      </c>
      <c r="DR184" s="10">
        <v>6.0359092383574127E-3</v>
      </c>
      <c r="DS184" s="31">
        <v>8</v>
      </c>
      <c r="DT184" s="10">
        <v>5.4869684499314125E-3</v>
      </c>
      <c r="DU184" s="37"/>
      <c r="DW184" s="4" t="s">
        <v>106</v>
      </c>
      <c r="DX184" s="5">
        <v>2203911.31</v>
      </c>
      <c r="DY184" s="10">
        <v>8.839895600782301E-3</v>
      </c>
      <c r="DZ184" s="31">
        <v>9</v>
      </c>
      <c r="EA184" s="10">
        <v>6.5123010130246021E-3</v>
      </c>
      <c r="EB184" s="37"/>
      <c r="ED184" s="4" t="s">
        <v>106</v>
      </c>
      <c r="EE184" s="80">
        <v>2203911.31</v>
      </c>
      <c r="EF184" s="52">
        <v>9.183230046412286E-3</v>
      </c>
      <c r="EG184" s="87">
        <v>9</v>
      </c>
      <c r="EH184" s="52">
        <v>6.7873303167420816E-3</v>
      </c>
      <c r="EI184" s="37"/>
      <c r="EJ184" s="4" t="s">
        <v>106</v>
      </c>
      <c r="EK184" s="5">
        <v>0</v>
      </c>
      <c r="EL184" s="22">
        <v>0</v>
      </c>
      <c r="EM184" s="8">
        <v>0</v>
      </c>
      <c r="EN184" s="22">
        <v>0</v>
      </c>
      <c r="EO184" s="37"/>
    </row>
    <row r="185" spans="1:145" x14ac:dyDescent="0.3">
      <c r="A185" s="4" t="s">
        <v>107</v>
      </c>
      <c r="B185" s="5">
        <v>57267205.780000053</v>
      </c>
      <c r="C185" s="10">
        <v>0.16884660195390341</v>
      </c>
      <c r="D185" s="31">
        <v>387</v>
      </c>
      <c r="E185" s="10">
        <v>0.20952896589063347</v>
      </c>
      <c r="F185" s="37"/>
      <c r="H185" s="4" t="s">
        <v>107</v>
      </c>
      <c r="I185" s="5">
        <v>57887953.890000038</v>
      </c>
      <c r="J185" s="10">
        <v>0.16909328984134017</v>
      </c>
      <c r="K185" s="31">
        <v>393</v>
      </c>
      <c r="L185" s="10">
        <v>0.2102728731942215</v>
      </c>
      <c r="M185" s="37"/>
      <c r="O185" s="4" t="s">
        <v>107</v>
      </c>
      <c r="P185" s="5">
        <v>57273033.900000051</v>
      </c>
      <c r="Q185" s="10">
        <v>0.16666051122414657</v>
      </c>
      <c r="R185" s="31">
        <v>389</v>
      </c>
      <c r="S185" s="10">
        <v>0.20824411134903639</v>
      </c>
      <c r="T185" s="37"/>
      <c r="V185" s="4" t="s">
        <v>107</v>
      </c>
      <c r="W185" s="5">
        <v>50770869.240000032</v>
      </c>
      <c r="X185" s="10">
        <v>0.148820184328043</v>
      </c>
      <c r="Y185" s="31">
        <v>358</v>
      </c>
      <c r="Z185" s="10">
        <v>0.19340896812533764</v>
      </c>
      <c r="AA185" s="37"/>
      <c r="AC185" s="4" t="s">
        <v>107</v>
      </c>
      <c r="AD185" s="5">
        <v>47035803.040000029</v>
      </c>
      <c r="AE185" s="10">
        <v>0.13529610904921174</v>
      </c>
      <c r="AF185" s="31">
        <v>333</v>
      </c>
      <c r="AG185" s="10">
        <v>0.17563291139240506</v>
      </c>
      <c r="AH185" s="37"/>
      <c r="AJ185" s="4" t="s">
        <v>107</v>
      </c>
      <c r="AK185" s="5">
        <v>33099298.57</v>
      </c>
      <c r="AL185" s="10">
        <v>9.9093974287131209E-2</v>
      </c>
      <c r="AM185" s="31">
        <v>205</v>
      </c>
      <c r="AN185" s="10">
        <v>0.11226725082146768</v>
      </c>
      <c r="AO185" s="37"/>
      <c r="AQ185" s="4" t="s">
        <v>107</v>
      </c>
      <c r="AR185" s="5">
        <v>18022999.719999999</v>
      </c>
      <c r="AS185" s="10">
        <v>5.5449724067050357E-2</v>
      </c>
      <c r="AT185" s="31">
        <v>104</v>
      </c>
      <c r="AU185" s="10">
        <v>5.7874234835837507E-2</v>
      </c>
      <c r="AV185" s="37"/>
      <c r="AX185" s="4" t="s">
        <v>107</v>
      </c>
      <c r="AY185" s="5">
        <v>6431966.1600000001</v>
      </c>
      <c r="AZ185" s="10">
        <v>1.9797945638944131E-2</v>
      </c>
      <c r="BA185" s="31">
        <v>31</v>
      </c>
      <c r="BB185" s="10">
        <v>1.7212659633536923E-2</v>
      </c>
      <c r="BC185" s="37"/>
      <c r="BE185" s="4" t="s">
        <v>107</v>
      </c>
      <c r="BF185" s="5">
        <v>5248449.0999999996</v>
      </c>
      <c r="BG185" s="10">
        <v>1.643179966809415E-2</v>
      </c>
      <c r="BH185" s="31">
        <v>27</v>
      </c>
      <c r="BI185" s="10">
        <v>1.5237020316027089E-2</v>
      </c>
      <c r="BJ185" s="37"/>
      <c r="BL185" s="4" t="s">
        <v>107</v>
      </c>
      <c r="BM185" s="5">
        <v>7048307.7400000002</v>
      </c>
      <c r="BN185" s="10">
        <v>2.2532724654910179E-2</v>
      </c>
      <c r="BO185" s="31">
        <v>39</v>
      </c>
      <c r="BP185" s="10">
        <v>2.2439585730724972E-2</v>
      </c>
      <c r="BQ185" s="37"/>
      <c r="BS185" s="4" t="s">
        <v>107</v>
      </c>
      <c r="BT185" s="5">
        <v>7573732.4899999993</v>
      </c>
      <c r="BU185" s="10">
        <v>2.479341258544383E-2</v>
      </c>
      <c r="BV185" s="31">
        <v>45</v>
      </c>
      <c r="BW185" s="10">
        <v>2.6362038664323375E-2</v>
      </c>
      <c r="BX185" s="37"/>
      <c r="BZ185" s="4" t="s">
        <v>107</v>
      </c>
      <c r="CA185" s="5">
        <v>5200617.580000001</v>
      </c>
      <c r="CB185" s="10">
        <v>1.7330724208943799E-2</v>
      </c>
      <c r="CC185" s="31">
        <v>34</v>
      </c>
      <c r="CD185" s="10">
        <v>2.028639618138425E-2</v>
      </c>
      <c r="CE185" s="37"/>
      <c r="CG185" s="4" t="s">
        <v>107</v>
      </c>
      <c r="CH185" s="5">
        <v>4663877.17</v>
      </c>
      <c r="CI185" s="10">
        <v>1.5787976272741047E-2</v>
      </c>
      <c r="CJ185" s="31">
        <v>31</v>
      </c>
      <c r="CK185" s="10">
        <v>1.8787878787878787E-2</v>
      </c>
      <c r="CL185" s="37"/>
      <c r="CN185" s="4" t="s">
        <v>107</v>
      </c>
      <c r="CO185" s="5">
        <v>4657056.5200000005</v>
      </c>
      <c r="CP185" s="10">
        <v>1.6220349423879059E-2</v>
      </c>
      <c r="CQ185" s="31">
        <v>31</v>
      </c>
      <c r="CR185" s="10">
        <v>1.9472361809045227E-2</v>
      </c>
      <c r="CS185" s="37"/>
      <c r="CU185" s="4" t="s">
        <v>107</v>
      </c>
      <c r="CV185" s="5">
        <v>11969254.520000001</v>
      </c>
      <c r="CW185" s="10">
        <v>4.2494164473959463E-2</v>
      </c>
      <c r="CX185" s="31">
        <v>76</v>
      </c>
      <c r="CY185" s="10">
        <v>4.8717948717948718E-2</v>
      </c>
      <c r="CZ185" s="37"/>
      <c r="DB185" s="4" t="s">
        <v>107</v>
      </c>
      <c r="DC185" s="5">
        <v>14658656.850000001</v>
      </c>
      <c r="DD185" s="10">
        <v>5.2951324960693665E-2</v>
      </c>
      <c r="DE185" s="31">
        <v>94</v>
      </c>
      <c r="DF185" s="10">
        <v>6.1478090255068674E-2</v>
      </c>
      <c r="DG185" s="37"/>
      <c r="DI185" s="4" t="s">
        <v>107</v>
      </c>
      <c r="DJ185" s="5">
        <v>36851202.460000001</v>
      </c>
      <c r="DK185" s="10">
        <v>0.1376945289058977</v>
      </c>
      <c r="DL185" s="31">
        <v>195</v>
      </c>
      <c r="DM185" s="10">
        <v>0.13113651647612642</v>
      </c>
      <c r="DN185" s="37"/>
      <c r="DP185" s="4" t="s">
        <v>107</v>
      </c>
      <c r="DQ185" s="5">
        <v>46468148.229999982</v>
      </c>
      <c r="DR185" s="10">
        <v>0.17715199008774996</v>
      </c>
      <c r="DS185" s="31">
        <v>251</v>
      </c>
      <c r="DT185" s="10">
        <v>0.17215363511659809</v>
      </c>
      <c r="DU185" s="37"/>
      <c r="DW185" s="4" t="s">
        <v>107</v>
      </c>
      <c r="DX185" s="5">
        <v>51872730.930000007</v>
      </c>
      <c r="DY185" s="10">
        <v>0.20806169643399625</v>
      </c>
      <c r="DZ185" s="31">
        <v>277</v>
      </c>
      <c r="EA185" s="10">
        <v>0.20043415340086831</v>
      </c>
      <c r="EB185" s="37"/>
      <c r="ED185" s="4" t="s">
        <v>107</v>
      </c>
      <c r="EE185" s="80">
        <v>54436298.76000002</v>
      </c>
      <c r="EF185" s="52">
        <v>0.22682448795469362</v>
      </c>
      <c r="EG185" s="87">
        <v>289</v>
      </c>
      <c r="EH185" s="52">
        <v>0.21794871794871795</v>
      </c>
      <c r="EI185" s="37"/>
      <c r="EJ185" s="4" t="s">
        <v>107</v>
      </c>
      <c r="EK185" s="5">
        <v>0</v>
      </c>
      <c r="EL185" s="22">
        <v>0</v>
      </c>
      <c r="EM185" s="8">
        <v>0</v>
      </c>
      <c r="EN185" s="22">
        <v>0</v>
      </c>
      <c r="EO185" s="37"/>
    </row>
    <row r="186" spans="1:145" x14ac:dyDescent="0.3">
      <c r="A186" s="4" t="s">
        <v>108</v>
      </c>
      <c r="B186" s="5">
        <v>179769534.52999982</v>
      </c>
      <c r="C186" s="10">
        <v>0.53003240906903115</v>
      </c>
      <c r="D186" s="31">
        <v>887</v>
      </c>
      <c r="E186" s="10">
        <v>0.48023822414726586</v>
      </c>
      <c r="F186" s="37"/>
      <c r="H186" s="4" t="s">
        <v>108</v>
      </c>
      <c r="I186" s="5">
        <v>188794783.58999988</v>
      </c>
      <c r="J186" s="10">
        <v>0.55147796591289955</v>
      </c>
      <c r="K186" s="31">
        <v>935</v>
      </c>
      <c r="L186" s="10">
        <v>0.50026752273943287</v>
      </c>
      <c r="M186" s="37"/>
      <c r="O186" s="4" t="s">
        <v>108</v>
      </c>
      <c r="P186" s="5">
        <v>191552439.48999977</v>
      </c>
      <c r="Q186" s="10">
        <v>0.55740416244364055</v>
      </c>
      <c r="R186" s="31">
        <v>942</v>
      </c>
      <c r="S186" s="10">
        <v>0.50428265524625271</v>
      </c>
      <c r="T186" s="37"/>
      <c r="V186" s="4" t="s">
        <v>108</v>
      </c>
      <c r="W186" s="5">
        <v>172780469.76999998</v>
      </c>
      <c r="X186" s="10">
        <v>0.50645619711389522</v>
      </c>
      <c r="Y186" s="31">
        <v>847</v>
      </c>
      <c r="Z186" s="10">
        <v>0.45759049162614801</v>
      </c>
      <c r="AA186" s="37"/>
      <c r="AC186" s="4" t="s">
        <v>108</v>
      </c>
      <c r="AD186" s="5">
        <v>177473140.33999997</v>
      </c>
      <c r="AE186" s="10">
        <v>0.51049251414559638</v>
      </c>
      <c r="AF186" s="31">
        <v>883</v>
      </c>
      <c r="AG186" s="10">
        <v>0.46571729957805907</v>
      </c>
      <c r="AH186" s="37"/>
      <c r="AJ186" s="4" t="s">
        <v>108</v>
      </c>
      <c r="AK186" s="5">
        <v>167428998.83000001</v>
      </c>
      <c r="AL186" s="10">
        <v>0.50125548340223158</v>
      </c>
      <c r="AM186" s="31">
        <v>890</v>
      </c>
      <c r="AN186" s="10">
        <v>0.48740416210295728</v>
      </c>
      <c r="AO186" s="37"/>
      <c r="AQ186" s="4" t="s">
        <v>108</v>
      </c>
      <c r="AR186" s="5">
        <v>172913075.24999967</v>
      </c>
      <c r="AS186" s="10">
        <v>0.53198593237272696</v>
      </c>
      <c r="AT186" s="31">
        <v>947</v>
      </c>
      <c r="AU186" s="10">
        <v>0.52698942682248195</v>
      </c>
      <c r="AV186" s="37"/>
      <c r="AX186" s="4" t="s">
        <v>108</v>
      </c>
      <c r="AY186" s="5">
        <v>174527443.44999993</v>
      </c>
      <c r="AZ186" s="10">
        <v>0.53720507104269255</v>
      </c>
      <c r="BA186" s="31">
        <v>965</v>
      </c>
      <c r="BB186" s="10">
        <v>0.53581343697945583</v>
      </c>
      <c r="BC186" s="37"/>
      <c r="BE186" s="4" t="s">
        <v>108</v>
      </c>
      <c r="BF186" s="5">
        <v>180453379.76000005</v>
      </c>
      <c r="BG186" s="10">
        <v>0.56496190191628926</v>
      </c>
      <c r="BH186" s="31">
        <v>998</v>
      </c>
      <c r="BI186" s="10">
        <v>0.56320541760722342</v>
      </c>
      <c r="BJ186" s="37"/>
      <c r="BL186" s="4" t="s">
        <v>108</v>
      </c>
      <c r="BM186" s="5">
        <v>189790979.3899999</v>
      </c>
      <c r="BN186" s="10">
        <v>0.60674250307075839</v>
      </c>
      <c r="BO186" s="31">
        <v>1051</v>
      </c>
      <c r="BP186" s="10">
        <v>0.60471806674338324</v>
      </c>
      <c r="BQ186" s="37"/>
      <c r="BS186" s="4" t="s">
        <v>108</v>
      </c>
      <c r="BT186" s="5">
        <v>192652119.2799997</v>
      </c>
      <c r="BU186" s="10">
        <v>0.63066704363744575</v>
      </c>
      <c r="BV186" s="31">
        <v>1061</v>
      </c>
      <c r="BW186" s="10">
        <v>0.62155828939660218</v>
      </c>
      <c r="BX186" s="37"/>
      <c r="BZ186" s="4" t="s">
        <v>108</v>
      </c>
      <c r="CA186" s="5">
        <v>203797675.33999979</v>
      </c>
      <c r="CB186" s="10">
        <v>0.67914266938685441</v>
      </c>
      <c r="CC186" s="31">
        <v>1109</v>
      </c>
      <c r="CD186" s="10">
        <v>0.66169451073985686</v>
      </c>
      <c r="CE186" s="37"/>
      <c r="CG186" s="4" t="s">
        <v>108</v>
      </c>
      <c r="CH186" s="5">
        <v>208370290.93999973</v>
      </c>
      <c r="CI186" s="10">
        <v>0.70536703463501904</v>
      </c>
      <c r="CJ186" s="31">
        <v>1132</v>
      </c>
      <c r="CK186" s="10">
        <v>0.68606060606060604</v>
      </c>
      <c r="CL186" s="37"/>
      <c r="CN186" s="4" t="s">
        <v>108</v>
      </c>
      <c r="CO186" s="5">
        <v>213834219.12999973</v>
      </c>
      <c r="CP186" s="10">
        <v>0.74477639216431912</v>
      </c>
      <c r="CQ186" s="31">
        <v>1138</v>
      </c>
      <c r="CR186" s="10">
        <v>0.71482412060301503</v>
      </c>
      <c r="CS186" s="37"/>
      <c r="CU186" s="4" t="s">
        <v>108</v>
      </c>
      <c r="CV186" s="5">
        <v>207545400.98999965</v>
      </c>
      <c r="CW186" s="10">
        <v>0.73684358459802501</v>
      </c>
      <c r="CX186" s="31">
        <v>1094</v>
      </c>
      <c r="CY186" s="10">
        <v>0.70128205128205123</v>
      </c>
      <c r="CZ186" s="37"/>
      <c r="DB186" s="4" t="s">
        <v>108</v>
      </c>
      <c r="DC186" s="5">
        <v>199822193.36999997</v>
      </c>
      <c r="DD186" s="10">
        <v>0.7218157846087675</v>
      </c>
      <c r="DE186" s="31">
        <v>1052</v>
      </c>
      <c r="DF186" s="10">
        <v>0.68803139306736427</v>
      </c>
      <c r="DG186" s="37"/>
      <c r="DI186" s="4" t="s">
        <v>108</v>
      </c>
      <c r="DJ186" s="5">
        <v>159783555.35999984</v>
      </c>
      <c r="DK186" s="10">
        <v>0.59703130192524534</v>
      </c>
      <c r="DL186" s="31">
        <v>866</v>
      </c>
      <c r="DM186" s="10">
        <v>0.58238063214525893</v>
      </c>
      <c r="DN186" s="37"/>
      <c r="DP186" s="4" t="s">
        <v>108</v>
      </c>
      <c r="DQ186" s="5">
        <v>151104209.30999991</v>
      </c>
      <c r="DR186" s="10">
        <v>0.57605935268624775</v>
      </c>
      <c r="DS186" s="31">
        <v>817</v>
      </c>
      <c r="DT186" s="10">
        <v>0.56035665294924553</v>
      </c>
      <c r="DU186" s="37"/>
      <c r="DW186" s="4" t="s">
        <v>108</v>
      </c>
      <c r="DX186" s="5">
        <v>129475158.09999996</v>
      </c>
      <c r="DY186" s="10">
        <v>0.51932529013555562</v>
      </c>
      <c r="DZ186" s="31">
        <v>709</v>
      </c>
      <c r="EA186" s="10">
        <v>0.51302460202604916</v>
      </c>
      <c r="EB186" s="37"/>
      <c r="ED186" s="4" t="s">
        <v>108</v>
      </c>
      <c r="EE186" s="80">
        <v>105934230.99000001</v>
      </c>
      <c r="EF186" s="52">
        <v>0.44140542705003294</v>
      </c>
      <c r="EG186" s="87">
        <v>585</v>
      </c>
      <c r="EH186" s="52">
        <v>0.44117647058823528</v>
      </c>
      <c r="EI186" s="37"/>
      <c r="EJ186" s="4" t="s">
        <v>108</v>
      </c>
      <c r="EK186" s="5">
        <v>0</v>
      </c>
      <c r="EL186" s="22">
        <v>0</v>
      </c>
      <c r="EM186" s="8">
        <v>0</v>
      </c>
      <c r="EN186" s="22">
        <v>0</v>
      </c>
      <c r="EO186" s="37"/>
    </row>
    <row r="187" spans="1:145" x14ac:dyDescent="0.3">
      <c r="A187" s="4" t="s">
        <v>109</v>
      </c>
      <c r="B187" s="5">
        <v>43780213.720000021</v>
      </c>
      <c r="C187" s="10">
        <v>0.12908156105669974</v>
      </c>
      <c r="D187" s="31">
        <v>215</v>
      </c>
      <c r="E187" s="10">
        <v>0.11640498105035192</v>
      </c>
      <c r="F187" s="37"/>
      <c r="H187" s="4" t="s">
        <v>109</v>
      </c>
      <c r="I187" s="5">
        <v>44868781.49000001</v>
      </c>
      <c r="J187" s="10">
        <v>0.13106370779201029</v>
      </c>
      <c r="K187" s="31">
        <v>218</v>
      </c>
      <c r="L187" s="10">
        <v>0.11663991439272338</v>
      </c>
      <c r="M187" s="37"/>
      <c r="O187" s="4" t="s">
        <v>109</v>
      </c>
      <c r="P187" s="5">
        <v>40658509.059999995</v>
      </c>
      <c r="Q187" s="10">
        <v>0.11831340936788033</v>
      </c>
      <c r="R187" s="31">
        <v>207</v>
      </c>
      <c r="S187" s="10">
        <v>0.11081370449678801</v>
      </c>
      <c r="T187" s="37"/>
      <c r="V187" s="4" t="s">
        <v>109</v>
      </c>
      <c r="W187" s="5">
        <v>52738126.100000039</v>
      </c>
      <c r="X187" s="10">
        <v>0.15458663136565151</v>
      </c>
      <c r="Y187" s="31">
        <v>268</v>
      </c>
      <c r="Z187" s="10">
        <v>0.14478660183684494</v>
      </c>
      <c r="AA187" s="37"/>
      <c r="AC187" s="4" t="s">
        <v>109</v>
      </c>
      <c r="AD187" s="5">
        <v>60133981.000000037</v>
      </c>
      <c r="AE187" s="10">
        <v>0.17297235563343807</v>
      </c>
      <c r="AF187" s="31">
        <v>304</v>
      </c>
      <c r="AG187" s="10">
        <v>0.16033755274261605</v>
      </c>
      <c r="AH187" s="37"/>
      <c r="AJ187" s="4" t="s">
        <v>109</v>
      </c>
      <c r="AK187" s="5">
        <v>78016220.480000004</v>
      </c>
      <c r="AL187" s="10">
        <v>0.23356801141494035</v>
      </c>
      <c r="AM187" s="31">
        <v>394</v>
      </c>
      <c r="AN187" s="10">
        <v>0.21577217962760131</v>
      </c>
      <c r="AO187" s="37"/>
      <c r="AQ187" s="4" t="s">
        <v>109</v>
      </c>
      <c r="AR187" s="5">
        <v>82623924.5</v>
      </c>
      <c r="AS187" s="10">
        <v>0.25420151395651253</v>
      </c>
      <c r="AT187" s="31">
        <v>418</v>
      </c>
      <c r="AU187" s="10">
        <v>0.23260990539788537</v>
      </c>
      <c r="AV187" s="37"/>
      <c r="AX187" s="4" t="s">
        <v>109</v>
      </c>
      <c r="AY187" s="5">
        <v>86251035.079999998</v>
      </c>
      <c r="AZ187" s="10">
        <v>0.26548543032392186</v>
      </c>
      <c r="BA187" s="31">
        <v>438</v>
      </c>
      <c r="BB187" s="10">
        <v>0.24319822320932816</v>
      </c>
      <c r="BC187" s="37"/>
      <c r="BE187" s="4" t="s">
        <v>109</v>
      </c>
      <c r="BF187" s="5">
        <v>83973601.690000027</v>
      </c>
      <c r="BG187" s="10">
        <v>0.26290383579759075</v>
      </c>
      <c r="BH187" s="31">
        <v>414</v>
      </c>
      <c r="BI187" s="10">
        <v>0.23363431151241534</v>
      </c>
      <c r="BJ187" s="37"/>
      <c r="BL187" s="4" t="s">
        <v>109</v>
      </c>
      <c r="BM187" s="5">
        <v>75560546.230000004</v>
      </c>
      <c r="BN187" s="10">
        <v>0.24155939918923028</v>
      </c>
      <c r="BO187" s="31">
        <v>373</v>
      </c>
      <c r="BP187" s="10">
        <v>0.21461449942462602</v>
      </c>
      <c r="BQ187" s="37"/>
      <c r="BS187" s="4" t="s">
        <v>109</v>
      </c>
      <c r="BT187" s="5">
        <v>69947652.35999997</v>
      </c>
      <c r="BU187" s="10">
        <v>0.2289810217926872</v>
      </c>
      <c r="BV187" s="31">
        <v>359</v>
      </c>
      <c r="BW187" s="10">
        <v>0.2103104862331576</v>
      </c>
      <c r="BX187" s="37"/>
      <c r="BZ187" s="4" t="s">
        <v>109</v>
      </c>
      <c r="CA187" s="5">
        <v>51863893.709999986</v>
      </c>
      <c r="CB187" s="10">
        <v>0.17283309615893439</v>
      </c>
      <c r="CC187" s="31">
        <v>273</v>
      </c>
      <c r="CD187" s="10">
        <v>0.16288782816229117</v>
      </c>
      <c r="CE187" s="37"/>
      <c r="CG187" s="4" t="s">
        <v>109</v>
      </c>
      <c r="CH187" s="5">
        <v>46555276.039999992</v>
      </c>
      <c r="CI187" s="10">
        <v>0.15759711645459773</v>
      </c>
      <c r="CJ187" s="31">
        <v>246</v>
      </c>
      <c r="CK187" s="10">
        <v>0.14909090909090908</v>
      </c>
      <c r="CL187" s="37"/>
      <c r="CN187" s="4" t="s">
        <v>109</v>
      </c>
      <c r="CO187" s="5">
        <v>29178522.019999981</v>
      </c>
      <c r="CP187" s="10">
        <v>0.10162767421958391</v>
      </c>
      <c r="CQ187" s="31">
        <v>163</v>
      </c>
      <c r="CR187" s="10">
        <v>0.10238693467336683</v>
      </c>
      <c r="CS187" s="37"/>
      <c r="CU187" s="4" t="s">
        <v>109</v>
      </c>
      <c r="CV187" s="5">
        <v>26983701.949999999</v>
      </c>
      <c r="CW187" s="10">
        <v>9.5799606137843288E-2</v>
      </c>
      <c r="CX187" s="31">
        <v>153</v>
      </c>
      <c r="CY187" s="10">
        <v>9.8076923076923075E-2</v>
      </c>
      <c r="CZ187" s="37"/>
      <c r="DB187" s="4" t="s">
        <v>109</v>
      </c>
      <c r="DC187" s="5">
        <v>31884928.899999995</v>
      </c>
      <c r="DD187" s="10">
        <v>0.11517762157946362</v>
      </c>
      <c r="DE187" s="31">
        <v>174</v>
      </c>
      <c r="DF187" s="10">
        <v>0.11379986919555266</v>
      </c>
      <c r="DG187" s="37"/>
      <c r="DI187" s="4" t="s">
        <v>109</v>
      </c>
      <c r="DJ187" s="5">
        <v>27537547.949999984</v>
      </c>
      <c r="DK187" s="10">
        <v>0.10289405607088613</v>
      </c>
      <c r="DL187" s="31">
        <v>156</v>
      </c>
      <c r="DM187" s="10">
        <v>0.10490921318090114</v>
      </c>
      <c r="DN187" s="37"/>
      <c r="DP187" s="4" t="s">
        <v>109</v>
      </c>
      <c r="DQ187" s="5">
        <v>20261412.339999996</v>
      </c>
      <c r="DR187" s="10">
        <v>7.7243222610325554E-2</v>
      </c>
      <c r="DS187" s="31">
        <v>117</v>
      </c>
      <c r="DT187" s="10">
        <v>8.0246913580246909E-2</v>
      </c>
      <c r="DU187" s="37"/>
      <c r="DW187" s="4" t="s">
        <v>109</v>
      </c>
      <c r="DX187" s="5">
        <v>27237039.259999987</v>
      </c>
      <c r="DY187" s="10">
        <v>0.10924785513842146</v>
      </c>
      <c r="DZ187" s="31">
        <v>155</v>
      </c>
      <c r="EA187" s="10">
        <v>0.11215629522431259</v>
      </c>
      <c r="EB187" s="37"/>
      <c r="ED187" s="4" t="s">
        <v>109</v>
      </c>
      <c r="EE187" s="80">
        <v>31221164.889999989</v>
      </c>
      <c r="EF187" s="52">
        <v>0.13009195887371722</v>
      </c>
      <c r="EG187" s="87">
        <v>179</v>
      </c>
      <c r="EH187" s="52">
        <v>0.13499245852187028</v>
      </c>
      <c r="EI187" s="37"/>
      <c r="EJ187" s="4" t="s">
        <v>109</v>
      </c>
      <c r="EK187" s="5">
        <v>0</v>
      </c>
      <c r="EL187" s="22">
        <v>0</v>
      </c>
      <c r="EM187" s="8">
        <v>0</v>
      </c>
      <c r="EN187" s="22">
        <v>0</v>
      </c>
      <c r="EO187" s="37"/>
    </row>
    <row r="188" spans="1:145" x14ac:dyDescent="0.3">
      <c r="A188" s="4" t="s">
        <v>110</v>
      </c>
      <c r="B188" s="5">
        <v>10305424.51</v>
      </c>
      <c r="C188" s="10">
        <v>3.0384508664357754E-2</v>
      </c>
      <c r="D188" s="31">
        <v>57</v>
      </c>
      <c r="E188" s="10">
        <v>3.086085544125609E-2</v>
      </c>
      <c r="F188" s="37"/>
      <c r="H188" s="4" t="s">
        <v>110</v>
      </c>
      <c r="I188" s="5">
        <v>22135217.819999993</v>
      </c>
      <c r="J188" s="10">
        <v>6.4657956466224895E-2</v>
      </c>
      <c r="K188" s="31">
        <v>131</v>
      </c>
      <c r="L188" s="10">
        <v>7.0090957731407166E-2</v>
      </c>
      <c r="M188" s="37"/>
      <c r="O188" s="4" t="s">
        <v>110</v>
      </c>
      <c r="P188" s="5">
        <v>14943037.980000002</v>
      </c>
      <c r="Q188" s="10">
        <v>4.3483192340342154E-2</v>
      </c>
      <c r="R188" s="31">
        <v>75</v>
      </c>
      <c r="S188" s="10">
        <v>4.0149892933618841E-2</v>
      </c>
      <c r="T188" s="37"/>
      <c r="V188" s="4" t="s">
        <v>110</v>
      </c>
      <c r="W188" s="5">
        <v>16523832.050000001</v>
      </c>
      <c r="X188" s="10">
        <v>4.8434855819825692E-2</v>
      </c>
      <c r="Y188" s="31">
        <v>79</v>
      </c>
      <c r="Z188" s="10">
        <v>4.2679632631010267E-2</v>
      </c>
      <c r="AA188" s="37"/>
      <c r="AC188" s="4" t="s">
        <v>110</v>
      </c>
      <c r="AD188" s="5">
        <v>15226338.77</v>
      </c>
      <c r="AE188" s="10">
        <v>4.3797793542384035E-2</v>
      </c>
      <c r="AF188" s="31">
        <v>72</v>
      </c>
      <c r="AG188" s="10">
        <v>3.7974683544303799E-2</v>
      </c>
      <c r="AH188" s="37"/>
      <c r="AJ188" s="4" t="s">
        <v>110</v>
      </c>
      <c r="AK188" s="5">
        <v>10686127.99</v>
      </c>
      <c r="AL188" s="10">
        <v>3.1992547818817815E-2</v>
      </c>
      <c r="AM188" s="31">
        <v>52</v>
      </c>
      <c r="AN188" s="10">
        <v>2.8477546549835708E-2</v>
      </c>
      <c r="AO188" s="37"/>
      <c r="AQ188" s="4" t="s">
        <v>110</v>
      </c>
      <c r="AR188" s="5">
        <v>9690981.8999999985</v>
      </c>
      <c r="AS188" s="10">
        <v>2.981536262786888E-2</v>
      </c>
      <c r="AT188" s="31">
        <v>49</v>
      </c>
      <c r="AU188" s="10">
        <v>2.7267668336115748E-2</v>
      </c>
      <c r="AV188" s="37"/>
      <c r="AX188" s="4" t="s">
        <v>110</v>
      </c>
      <c r="AY188" s="5">
        <v>9258578.0599999987</v>
      </c>
      <c r="AZ188" s="10">
        <v>2.8498412548520122E-2</v>
      </c>
      <c r="BA188" s="31">
        <v>46</v>
      </c>
      <c r="BB188" s="10">
        <v>2.5541365907828985E-2</v>
      </c>
      <c r="BC188" s="37"/>
      <c r="BE188" s="4" t="s">
        <v>110</v>
      </c>
      <c r="BF188" s="5">
        <v>4081863.4699999997</v>
      </c>
      <c r="BG188" s="10">
        <v>1.2779463329758049E-2</v>
      </c>
      <c r="BH188" s="31">
        <v>30</v>
      </c>
      <c r="BI188" s="10">
        <v>1.6930022573363433E-2</v>
      </c>
      <c r="BJ188" s="37"/>
      <c r="BL188" s="4" t="s">
        <v>110</v>
      </c>
      <c r="BM188" s="5">
        <v>35565850.910000004</v>
      </c>
      <c r="BN188" s="10">
        <v>0.11370041650204915</v>
      </c>
      <c r="BO188" s="31">
        <v>245</v>
      </c>
      <c r="BP188" s="10">
        <v>0.14096662830840045</v>
      </c>
      <c r="BQ188" s="37"/>
      <c r="BS188" s="4" t="s">
        <v>110</v>
      </c>
      <c r="BT188" s="5">
        <v>31486721.059999999</v>
      </c>
      <c r="BU188" s="10">
        <v>0.10307510428102845</v>
      </c>
      <c r="BV188" s="31">
        <v>219</v>
      </c>
      <c r="BW188" s="10">
        <v>0.12829525483304041</v>
      </c>
      <c r="BX188" s="37"/>
      <c r="BZ188" s="4" t="s">
        <v>110</v>
      </c>
      <c r="CA188" s="5">
        <v>36576338.899999984</v>
      </c>
      <c r="CB188" s="10">
        <v>0.12188830120609684</v>
      </c>
      <c r="CC188" s="31">
        <v>243</v>
      </c>
      <c r="CD188" s="10">
        <v>0.14498806682577567</v>
      </c>
      <c r="CE188" s="37"/>
      <c r="CG188" s="4" t="s">
        <v>110</v>
      </c>
      <c r="CH188" s="5">
        <v>33939713.829999991</v>
      </c>
      <c r="CI188" s="10">
        <v>0.11489140410866804</v>
      </c>
      <c r="CJ188" s="31">
        <v>227</v>
      </c>
      <c r="CK188" s="10">
        <v>0.13757575757575757</v>
      </c>
      <c r="CL188" s="37"/>
      <c r="CN188" s="4" t="s">
        <v>110</v>
      </c>
      <c r="CO188" s="5">
        <v>37642790.240000002</v>
      </c>
      <c r="CP188" s="10">
        <v>0.13110839612111563</v>
      </c>
      <c r="CQ188" s="31">
        <v>247</v>
      </c>
      <c r="CR188" s="10">
        <v>0.15515075376884421</v>
      </c>
      <c r="CS188" s="37"/>
      <c r="CU188" s="4" t="s">
        <v>110</v>
      </c>
      <c r="CV188" s="5">
        <v>33680921.839999989</v>
      </c>
      <c r="CW188" s="10">
        <v>0.11957658932826611</v>
      </c>
      <c r="CX188" s="31">
        <v>227</v>
      </c>
      <c r="CY188" s="10">
        <v>0.14551282051282052</v>
      </c>
      <c r="CZ188" s="37"/>
      <c r="DB188" s="4" t="s">
        <v>110</v>
      </c>
      <c r="DC188" s="5">
        <v>5482084.9800000004</v>
      </c>
      <c r="DD188" s="10">
        <v>1.9802882774905658E-2</v>
      </c>
      <c r="DE188" s="31">
        <v>44</v>
      </c>
      <c r="DF188" s="10">
        <v>2.8776978417266189E-2</v>
      </c>
      <c r="DG188" s="37"/>
      <c r="DI188" s="4" t="s">
        <v>110</v>
      </c>
      <c r="DJ188" s="5">
        <v>7536101.709999999</v>
      </c>
      <c r="DK188" s="10">
        <v>2.8158646271359146E-2</v>
      </c>
      <c r="DL188" s="31">
        <v>35</v>
      </c>
      <c r="DM188" s="10">
        <v>2.3537323470073975E-2</v>
      </c>
      <c r="DN188" s="37"/>
      <c r="DP188" s="4" t="s">
        <v>110</v>
      </c>
      <c r="DQ188" s="5">
        <v>5455925.3200000003</v>
      </c>
      <c r="DR188" s="10">
        <v>2.0799796527810648E-2</v>
      </c>
      <c r="DS188" s="31">
        <v>28</v>
      </c>
      <c r="DT188" s="10">
        <v>1.9204389574759947E-2</v>
      </c>
      <c r="DU188" s="37"/>
      <c r="DW188" s="4" t="s">
        <v>110</v>
      </c>
      <c r="DX188" s="5">
        <v>1348996.0299999998</v>
      </c>
      <c r="DY188" s="10">
        <v>5.4108275668632898E-3</v>
      </c>
      <c r="DZ188" s="31">
        <v>10</v>
      </c>
      <c r="EA188" s="10">
        <v>7.2358900144717797E-3</v>
      </c>
      <c r="EB188" s="37"/>
      <c r="ED188" s="4" t="s">
        <v>110</v>
      </c>
      <c r="EE188" s="80">
        <v>3385496.6499999994</v>
      </c>
      <c r="EF188" s="52">
        <v>1.4106645043855295E-2</v>
      </c>
      <c r="EG188" s="87">
        <v>25</v>
      </c>
      <c r="EH188" s="52">
        <v>1.8853695324283559E-2</v>
      </c>
      <c r="EI188" s="37"/>
      <c r="EJ188" s="4" t="s">
        <v>110</v>
      </c>
      <c r="EK188" s="5">
        <v>0</v>
      </c>
      <c r="EL188" s="22">
        <v>0</v>
      </c>
      <c r="EM188" s="8">
        <v>0</v>
      </c>
      <c r="EN188" s="22">
        <v>0</v>
      </c>
      <c r="EO188" s="37"/>
    </row>
    <row r="189" spans="1:145" x14ac:dyDescent="0.3">
      <c r="A189" s="4" t="s">
        <v>111</v>
      </c>
      <c r="B189" s="5">
        <v>36162943.660000019</v>
      </c>
      <c r="C189" s="10">
        <v>0.10662280567867184</v>
      </c>
      <c r="D189" s="31">
        <v>221</v>
      </c>
      <c r="E189" s="10">
        <v>0.11965349214943151</v>
      </c>
      <c r="F189" s="37"/>
      <c r="H189" s="4" t="s">
        <v>111</v>
      </c>
      <c r="I189" s="5">
        <v>25599826.740000006</v>
      </c>
      <c r="J189" s="10">
        <v>7.4778233327446916E-2</v>
      </c>
      <c r="K189" s="31">
        <v>169</v>
      </c>
      <c r="L189" s="10">
        <v>9.0422685928303909E-2</v>
      </c>
      <c r="M189" s="37"/>
      <c r="O189" s="4" t="s">
        <v>111</v>
      </c>
      <c r="P189" s="5">
        <v>25597013.760000002</v>
      </c>
      <c r="Q189" s="10">
        <v>7.4485514535543237E-2</v>
      </c>
      <c r="R189" s="31">
        <v>166</v>
      </c>
      <c r="S189" s="10">
        <v>8.8865096359743045E-2</v>
      </c>
      <c r="T189" s="37"/>
      <c r="V189" s="4" t="s">
        <v>111</v>
      </c>
      <c r="W189" s="5">
        <v>19741263.690000001</v>
      </c>
      <c r="X189" s="10">
        <v>5.786583025251156E-2</v>
      </c>
      <c r="Y189" s="31">
        <v>130</v>
      </c>
      <c r="Z189" s="10">
        <v>7.0232306861156127E-2</v>
      </c>
      <c r="AA189" s="37"/>
      <c r="AC189" s="4" t="s">
        <v>111</v>
      </c>
      <c r="AD189" s="5">
        <v>15393602.759999998</v>
      </c>
      <c r="AE189" s="10">
        <v>4.4278919951808812E-2</v>
      </c>
      <c r="AF189" s="31">
        <v>105</v>
      </c>
      <c r="AG189" s="10">
        <v>5.5379746835443035E-2</v>
      </c>
      <c r="AH189" s="37"/>
      <c r="AJ189" s="4" t="s">
        <v>111</v>
      </c>
      <c r="AK189" s="5">
        <v>11581722.170000002</v>
      </c>
      <c r="AL189" s="10">
        <v>3.4673812693870557E-2</v>
      </c>
      <c r="AM189" s="31">
        <v>91</v>
      </c>
      <c r="AN189" s="10">
        <v>4.9835706462212484E-2</v>
      </c>
      <c r="AO189" s="37"/>
      <c r="AQ189" s="4" t="s">
        <v>111</v>
      </c>
      <c r="AR189" s="5">
        <v>10561179.23</v>
      </c>
      <c r="AS189" s="10">
        <v>3.2492619609615317E-2</v>
      </c>
      <c r="AT189" s="31">
        <v>84</v>
      </c>
      <c r="AU189" s="10">
        <v>4.6744574290484141E-2</v>
      </c>
      <c r="AV189" s="37"/>
      <c r="AX189" s="4" t="s">
        <v>111</v>
      </c>
      <c r="AY189" s="5">
        <v>10399485.029999999</v>
      </c>
      <c r="AZ189" s="10">
        <v>3.2010186959216411E-2</v>
      </c>
      <c r="BA189" s="31">
        <v>82</v>
      </c>
      <c r="BB189" s="10">
        <v>4.5530260966129929E-2</v>
      </c>
      <c r="BC189" s="37"/>
      <c r="BE189" s="4" t="s">
        <v>111</v>
      </c>
      <c r="BF189" s="5">
        <v>32648218.689999994</v>
      </c>
      <c r="BG189" s="10">
        <v>0.10221476455477241</v>
      </c>
      <c r="BH189" s="31">
        <v>211</v>
      </c>
      <c r="BI189" s="10">
        <v>0.1190744920993228</v>
      </c>
      <c r="BJ189" s="37"/>
      <c r="BL189" s="4" t="s">
        <v>111</v>
      </c>
      <c r="BM189" s="5">
        <v>1689587.31</v>
      </c>
      <c r="BN189" s="10">
        <v>5.4014391881050828E-3</v>
      </c>
      <c r="BO189" s="31">
        <v>11</v>
      </c>
      <c r="BP189" s="10">
        <v>6.3291139240506328E-3</v>
      </c>
      <c r="BQ189" s="37"/>
      <c r="BS189" s="4" t="s">
        <v>111</v>
      </c>
      <c r="BT189" s="5">
        <v>1396702.27</v>
      </c>
      <c r="BU189" s="10">
        <v>4.5722522791580627E-3</v>
      </c>
      <c r="BV189" s="31">
        <v>10</v>
      </c>
      <c r="BW189" s="10">
        <v>5.8582308142940834E-3</v>
      </c>
      <c r="BX189" s="37"/>
      <c r="BZ189" s="4" t="s">
        <v>111</v>
      </c>
      <c r="CA189" s="5">
        <v>605508.36</v>
      </c>
      <c r="CB189" s="10">
        <v>2.0178177364408045E-3</v>
      </c>
      <c r="CC189" s="31">
        <v>5</v>
      </c>
      <c r="CD189" s="10">
        <v>2.9832935560859188E-3</v>
      </c>
      <c r="CE189" s="37"/>
      <c r="CG189" s="4" t="s">
        <v>111</v>
      </c>
      <c r="CH189" s="5">
        <v>497888.93</v>
      </c>
      <c r="CI189" s="10">
        <v>1.6854343128638674E-3</v>
      </c>
      <c r="CJ189" s="31">
        <v>4</v>
      </c>
      <c r="CK189" s="10">
        <v>2.4242424242424242E-3</v>
      </c>
      <c r="CL189" s="37"/>
      <c r="CN189" s="4" t="s">
        <v>111</v>
      </c>
      <c r="CO189" s="5">
        <v>492268.97</v>
      </c>
      <c r="CP189" s="10">
        <v>1.7145539612074619E-3</v>
      </c>
      <c r="CQ189" s="31">
        <v>4</v>
      </c>
      <c r="CR189" s="10">
        <v>2.5125628140703518E-3</v>
      </c>
      <c r="CS189" s="37"/>
      <c r="CU189" s="4" t="s">
        <v>111</v>
      </c>
      <c r="CV189" s="5">
        <v>426317.43</v>
      </c>
      <c r="CW189" s="10">
        <v>1.5135448041701178E-3</v>
      </c>
      <c r="CX189" s="31">
        <v>3</v>
      </c>
      <c r="CY189" s="10">
        <v>1.9230769230769232E-3</v>
      </c>
      <c r="CZ189" s="37"/>
      <c r="DB189" s="4" t="s">
        <v>111</v>
      </c>
      <c r="DC189" s="5">
        <v>24004847.259999998</v>
      </c>
      <c r="DD189" s="10">
        <v>8.6712478564915499E-2</v>
      </c>
      <c r="DE189" s="31">
        <v>159</v>
      </c>
      <c r="DF189" s="10">
        <v>0.1039895356442119</v>
      </c>
      <c r="DG189" s="37"/>
      <c r="DI189" s="4" t="s">
        <v>111</v>
      </c>
      <c r="DJ189" s="5">
        <v>5457341.6499999994</v>
      </c>
      <c r="DK189" s="10">
        <v>2.039135869150915E-2</v>
      </c>
      <c r="DL189" s="31">
        <v>44</v>
      </c>
      <c r="DM189" s="10">
        <v>2.9589778076664425E-2</v>
      </c>
      <c r="DN189" s="37"/>
      <c r="DP189" s="4" t="s">
        <v>111</v>
      </c>
      <c r="DQ189" s="5">
        <v>7816934.1600000001</v>
      </c>
      <c r="DR189" s="10">
        <v>2.9800745146433279E-2</v>
      </c>
      <c r="DS189" s="31">
        <v>35</v>
      </c>
      <c r="DT189" s="10">
        <v>2.4005486968449931E-2</v>
      </c>
      <c r="DU189" s="37"/>
      <c r="DW189" s="4" t="s">
        <v>111</v>
      </c>
      <c r="DX189" s="5">
        <v>0</v>
      </c>
      <c r="DY189" s="10">
        <v>0</v>
      </c>
      <c r="DZ189" s="31">
        <v>0</v>
      </c>
      <c r="EA189" s="10">
        <v>0</v>
      </c>
      <c r="EB189" s="37"/>
      <c r="ED189" s="4" t="s">
        <v>111</v>
      </c>
      <c r="EE189" s="80">
        <v>12116597.060000004</v>
      </c>
      <c r="EF189" s="52">
        <v>5.0487284890635094E-2</v>
      </c>
      <c r="EG189" s="87">
        <v>55</v>
      </c>
      <c r="EH189" s="52">
        <v>4.1478129713423829E-2</v>
      </c>
      <c r="EI189" s="37"/>
      <c r="EJ189" s="4" t="s">
        <v>111</v>
      </c>
      <c r="EK189" s="5">
        <v>0</v>
      </c>
      <c r="EL189" s="22">
        <v>0</v>
      </c>
      <c r="EM189" s="8">
        <v>0</v>
      </c>
      <c r="EN189" s="22">
        <v>0</v>
      </c>
      <c r="EO189" s="37"/>
    </row>
    <row r="190" spans="1:145" x14ac:dyDescent="0.3">
      <c r="A190" s="4" t="s">
        <v>112</v>
      </c>
      <c r="B190" s="5">
        <v>9979904.0700000003</v>
      </c>
      <c r="C190" s="10">
        <v>2.9424744355763977E-2</v>
      </c>
      <c r="D190" s="31">
        <v>65</v>
      </c>
      <c r="E190" s="10">
        <v>3.519220357336221E-2</v>
      </c>
      <c r="F190" s="37"/>
      <c r="H190" s="4" t="s">
        <v>112</v>
      </c>
      <c r="I190" s="5">
        <v>1157293.5499999998</v>
      </c>
      <c r="J190" s="10">
        <v>3.3805059694028742E-3</v>
      </c>
      <c r="K190" s="31">
        <v>8</v>
      </c>
      <c r="L190" s="10">
        <v>4.2803638309256284E-3</v>
      </c>
      <c r="M190" s="37"/>
      <c r="O190" s="4" t="s">
        <v>112</v>
      </c>
      <c r="P190" s="5">
        <v>11856799.760000004</v>
      </c>
      <c r="Q190" s="10">
        <v>3.4502455604747302E-2</v>
      </c>
      <c r="R190" s="31">
        <v>75</v>
      </c>
      <c r="S190" s="10">
        <v>4.0149892933618841E-2</v>
      </c>
      <c r="T190" s="37"/>
      <c r="V190" s="4" t="s">
        <v>112</v>
      </c>
      <c r="W190" s="5">
        <v>26542619.050000008</v>
      </c>
      <c r="X190" s="10">
        <v>7.7802045123504457E-2</v>
      </c>
      <c r="Y190" s="31">
        <v>154</v>
      </c>
      <c r="Z190" s="10">
        <v>8.319827120475419E-2</v>
      </c>
      <c r="AA190" s="37"/>
      <c r="AC190" s="4" t="s">
        <v>112</v>
      </c>
      <c r="AD190" s="5">
        <v>27929813.399999987</v>
      </c>
      <c r="AE190" s="10">
        <v>8.0338695956290659E-2</v>
      </c>
      <c r="AF190" s="31">
        <v>169</v>
      </c>
      <c r="AG190" s="10">
        <v>8.9135021097046407E-2</v>
      </c>
      <c r="AH190" s="37"/>
      <c r="AJ190" s="4" t="s">
        <v>112</v>
      </c>
      <c r="AK190" s="5">
        <v>28976071.18</v>
      </c>
      <c r="AL190" s="10">
        <v>8.6749694903066443E-2</v>
      </c>
      <c r="AM190" s="31">
        <v>166</v>
      </c>
      <c r="AN190" s="10">
        <v>9.0909090909090912E-2</v>
      </c>
      <c r="AO190" s="37"/>
      <c r="AQ190" s="4" t="s">
        <v>112</v>
      </c>
      <c r="AR190" s="5">
        <v>26888751.829999998</v>
      </c>
      <c r="AS190" s="10">
        <v>8.2726177253743816E-2</v>
      </c>
      <c r="AT190" s="31">
        <v>166</v>
      </c>
      <c r="AU190" s="10">
        <v>9.237618252643294E-2</v>
      </c>
      <c r="AV190" s="37"/>
      <c r="AX190" s="4" t="s">
        <v>112</v>
      </c>
      <c r="AY190" s="5">
        <v>34546858.359999999</v>
      </c>
      <c r="AZ190" s="10">
        <v>0.10633713032588196</v>
      </c>
      <c r="BA190" s="31">
        <v>218</v>
      </c>
      <c r="BB190" s="10">
        <v>0.12104386451971128</v>
      </c>
      <c r="BC190" s="37"/>
      <c r="BE190" s="4" t="s">
        <v>112</v>
      </c>
      <c r="BF190" s="5">
        <v>10089841.490000002</v>
      </c>
      <c r="BG190" s="10">
        <v>3.1589189661095245E-2</v>
      </c>
      <c r="BH190" s="31">
        <v>75</v>
      </c>
      <c r="BI190" s="10">
        <v>4.232505643340858E-2</v>
      </c>
      <c r="BJ190" s="37"/>
      <c r="BL190" s="4" t="s">
        <v>112</v>
      </c>
      <c r="BM190" s="5">
        <v>2016714.1800000002</v>
      </c>
      <c r="BN190" s="10">
        <v>6.4472305980205358E-3</v>
      </c>
      <c r="BO190" s="31">
        <v>14</v>
      </c>
      <c r="BP190" s="10">
        <v>8.0552359033371698E-3</v>
      </c>
      <c r="BQ190" s="37"/>
      <c r="BS190" s="4" t="s">
        <v>112</v>
      </c>
      <c r="BT190" s="5">
        <v>1286081.58</v>
      </c>
      <c r="BU190" s="10">
        <v>4.2101237762992988E-3</v>
      </c>
      <c r="BV190" s="31">
        <v>8</v>
      </c>
      <c r="BW190" s="10">
        <v>4.6865846514352666E-3</v>
      </c>
      <c r="BX190" s="37"/>
      <c r="BZ190" s="4" t="s">
        <v>112</v>
      </c>
      <c r="CA190" s="5">
        <v>789945.01</v>
      </c>
      <c r="CB190" s="10">
        <v>2.6324410318478656E-3</v>
      </c>
      <c r="CC190" s="31">
        <v>5</v>
      </c>
      <c r="CD190" s="10">
        <v>2.9832935560859188E-3</v>
      </c>
      <c r="CE190" s="37"/>
      <c r="CG190" s="4" t="s">
        <v>112</v>
      </c>
      <c r="CH190" s="5">
        <v>789945.01</v>
      </c>
      <c r="CI190" s="10">
        <v>2.6740912378381077E-3</v>
      </c>
      <c r="CJ190" s="31">
        <v>5</v>
      </c>
      <c r="CK190" s="10">
        <v>3.0303030303030303E-3</v>
      </c>
      <c r="CL190" s="37"/>
      <c r="CN190" s="4" t="s">
        <v>112</v>
      </c>
      <c r="CO190" s="5">
        <v>789945.01</v>
      </c>
      <c r="CP190" s="10">
        <v>2.7513482030597381E-3</v>
      </c>
      <c r="CQ190" s="31">
        <v>5</v>
      </c>
      <c r="CR190" s="10">
        <v>3.1407035175879399E-3</v>
      </c>
      <c r="CS190" s="37"/>
      <c r="CU190" s="4" t="s">
        <v>112</v>
      </c>
      <c r="CV190" s="5">
        <v>655338.76</v>
      </c>
      <c r="CW190" s="10">
        <v>2.3266338774121618E-3</v>
      </c>
      <c r="CX190" s="31">
        <v>4</v>
      </c>
      <c r="CY190" s="10">
        <v>2.5641025641025641E-3</v>
      </c>
      <c r="CZ190" s="37"/>
      <c r="DB190" s="4" t="s">
        <v>112</v>
      </c>
      <c r="DC190" s="5">
        <v>979962.05999999994</v>
      </c>
      <c r="DD190" s="10">
        <v>3.5399075112540596E-3</v>
      </c>
      <c r="DE190" s="31">
        <v>6</v>
      </c>
      <c r="DF190" s="10">
        <v>3.9241334205362983E-3</v>
      </c>
      <c r="DG190" s="37"/>
      <c r="DI190" s="4" t="s">
        <v>112</v>
      </c>
      <c r="DJ190" s="5">
        <v>27906901.099999994</v>
      </c>
      <c r="DK190" s="10">
        <v>0.10427414422525136</v>
      </c>
      <c r="DL190" s="31">
        <v>177</v>
      </c>
      <c r="DM190" s="10">
        <v>0.11903160726294552</v>
      </c>
      <c r="DN190" s="37"/>
      <c r="DP190" s="4" t="s">
        <v>112</v>
      </c>
      <c r="DQ190" s="5">
        <v>182571.25</v>
      </c>
      <c r="DR190" s="10">
        <v>6.9602214640064933E-4</v>
      </c>
      <c r="DS190" s="31">
        <v>2</v>
      </c>
      <c r="DT190" s="10">
        <v>1.3717421124828531E-3</v>
      </c>
      <c r="DU190" s="37"/>
      <c r="DW190" s="4" t="s">
        <v>112</v>
      </c>
      <c r="DX190" s="5">
        <v>1737357.7</v>
      </c>
      <c r="DY190" s="10">
        <v>6.968547518010266E-3</v>
      </c>
      <c r="DZ190" s="31">
        <v>6</v>
      </c>
      <c r="EA190" s="10">
        <v>4.3415340086830683E-3</v>
      </c>
      <c r="EB190" s="37"/>
      <c r="ED190" s="4" t="s">
        <v>112</v>
      </c>
      <c r="EE190" s="80">
        <v>1061280.17</v>
      </c>
      <c r="EF190" s="52">
        <v>4.4221289216967346E-3</v>
      </c>
      <c r="EG190" s="87">
        <v>7</v>
      </c>
      <c r="EH190" s="52">
        <v>5.279034690799397E-3</v>
      </c>
      <c r="EI190" s="37"/>
      <c r="EJ190" s="4" t="s">
        <v>112</v>
      </c>
      <c r="EK190" s="5">
        <v>0</v>
      </c>
      <c r="EL190" s="22">
        <v>0</v>
      </c>
      <c r="EM190" s="8">
        <v>0</v>
      </c>
      <c r="EN190" s="22">
        <v>0</v>
      </c>
      <c r="EO190" s="37"/>
    </row>
    <row r="191" spans="1:145" x14ac:dyDescent="0.3">
      <c r="A191" s="4" t="s">
        <v>113</v>
      </c>
      <c r="B191" s="5">
        <v>0</v>
      </c>
      <c r="C191" s="10">
        <v>0</v>
      </c>
      <c r="D191" s="31">
        <v>0</v>
      </c>
      <c r="E191" s="10">
        <v>0</v>
      </c>
      <c r="F191" s="37"/>
      <c r="H191" s="4" t="s">
        <v>113</v>
      </c>
      <c r="I191" s="5">
        <v>0</v>
      </c>
      <c r="J191" s="10">
        <v>0</v>
      </c>
      <c r="K191" s="31">
        <v>0</v>
      </c>
      <c r="L191" s="10">
        <v>0</v>
      </c>
      <c r="M191" s="37"/>
      <c r="O191" s="4" t="s">
        <v>113</v>
      </c>
      <c r="P191" s="5">
        <v>0</v>
      </c>
      <c r="Q191" s="10">
        <v>0</v>
      </c>
      <c r="R191" s="31">
        <v>0</v>
      </c>
      <c r="S191" s="10">
        <v>0</v>
      </c>
      <c r="T191" s="37"/>
      <c r="V191" s="4" t="s">
        <v>113</v>
      </c>
      <c r="W191" s="5">
        <v>0</v>
      </c>
      <c r="X191" s="10">
        <v>0</v>
      </c>
      <c r="Y191" s="31">
        <v>0</v>
      </c>
      <c r="Z191" s="10">
        <v>0</v>
      </c>
      <c r="AA191" s="37"/>
      <c r="AC191" s="4" t="s">
        <v>113</v>
      </c>
      <c r="AD191" s="5">
        <v>2102872.9</v>
      </c>
      <c r="AE191" s="10">
        <v>6.0488075637420216E-3</v>
      </c>
      <c r="AF191" s="31">
        <v>15</v>
      </c>
      <c r="AG191" s="10">
        <v>7.9113924050632917E-3</v>
      </c>
      <c r="AH191" s="37"/>
      <c r="AJ191" s="4" t="s">
        <v>113</v>
      </c>
      <c r="AK191" s="5">
        <v>1801062.5500000003</v>
      </c>
      <c r="AL191" s="10">
        <v>5.3920914862219385E-3</v>
      </c>
      <c r="AM191" s="31">
        <v>12</v>
      </c>
      <c r="AN191" s="10">
        <v>6.5717415115005475E-3</v>
      </c>
      <c r="AO191" s="37"/>
      <c r="AQ191" s="4" t="s">
        <v>113</v>
      </c>
      <c r="AR191" s="5">
        <v>1794680.44</v>
      </c>
      <c r="AS191" s="10">
        <v>5.5215300855884671E-3</v>
      </c>
      <c r="AT191" s="31">
        <v>12</v>
      </c>
      <c r="AU191" s="10">
        <v>6.6777963272120202E-3</v>
      </c>
      <c r="AV191" s="37"/>
      <c r="AX191" s="4" t="s">
        <v>113</v>
      </c>
      <c r="AY191" s="5">
        <v>1886467.5899999999</v>
      </c>
      <c r="AZ191" s="10">
        <v>5.8066510095646931E-3</v>
      </c>
      <c r="BA191" s="31">
        <v>13</v>
      </c>
      <c r="BB191" s="10">
        <v>7.2182121043864516E-3</v>
      </c>
      <c r="BC191" s="37"/>
      <c r="BE191" s="4" t="s">
        <v>113</v>
      </c>
      <c r="BF191" s="5">
        <v>1781309.86</v>
      </c>
      <c r="BG191" s="10">
        <v>5.5769097134467475E-3</v>
      </c>
      <c r="BH191" s="31">
        <v>12</v>
      </c>
      <c r="BI191" s="10">
        <v>6.7720090293453723E-3</v>
      </c>
      <c r="BJ191" s="37"/>
      <c r="BL191" s="4" t="s">
        <v>113</v>
      </c>
      <c r="BM191" s="5">
        <v>0</v>
      </c>
      <c r="BN191" s="10">
        <v>0</v>
      </c>
      <c r="BO191" s="31">
        <v>0</v>
      </c>
      <c r="BP191" s="10">
        <v>0</v>
      </c>
      <c r="BQ191" s="37"/>
      <c r="BS191" s="4" t="s">
        <v>113</v>
      </c>
      <c r="BT191" s="5">
        <v>0</v>
      </c>
      <c r="BU191" s="10">
        <v>0</v>
      </c>
      <c r="BV191" s="31">
        <v>0</v>
      </c>
      <c r="BW191" s="10">
        <v>0</v>
      </c>
      <c r="BX191" s="37"/>
      <c r="BZ191" s="4" t="s">
        <v>113</v>
      </c>
      <c r="CA191" s="5">
        <v>0</v>
      </c>
      <c r="CB191" s="10">
        <v>0</v>
      </c>
      <c r="CC191" s="31">
        <v>0</v>
      </c>
      <c r="CD191" s="10">
        <v>0</v>
      </c>
      <c r="CE191" s="37"/>
      <c r="CG191" s="4" t="s">
        <v>113</v>
      </c>
      <c r="CH191" s="5">
        <v>0</v>
      </c>
      <c r="CI191" s="10">
        <v>0</v>
      </c>
      <c r="CJ191" s="31">
        <v>0</v>
      </c>
      <c r="CK191" s="10">
        <v>0</v>
      </c>
      <c r="CL191" s="37"/>
      <c r="CN191" s="4" t="s">
        <v>113</v>
      </c>
      <c r="CO191" s="5">
        <v>0</v>
      </c>
      <c r="CP191" s="10">
        <v>0</v>
      </c>
      <c r="CQ191" s="31">
        <v>0</v>
      </c>
      <c r="CR191" s="10">
        <v>0</v>
      </c>
      <c r="CS191" s="37"/>
      <c r="CU191" s="4" t="s">
        <v>113</v>
      </c>
      <c r="CV191" s="5">
        <v>0</v>
      </c>
      <c r="CW191" s="10">
        <v>0</v>
      </c>
      <c r="CX191" s="31">
        <v>0</v>
      </c>
      <c r="CY191" s="10">
        <v>0</v>
      </c>
      <c r="CZ191" s="37"/>
      <c r="DB191" s="4" t="s">
        <v>113</v>
      </c>
      <c r="DC191" s="5">
        <v>0</v>
      </c>
      <c r="DD191" s="10">
        <v>0</v>
      </c>
      <c r="DE191" s="31">
        <v>0</v>
      </c>
      <c r="DF191" s="10">
        <v>0</v>
      </c>
      <c r="DG191" s="37"/>
      <c r="DI191" s="4" t="s">
        <v>113</v>
      </c>
      <c r="DJ191" s="5">
        <v>974204.47000000009</v>
      </c>
      <c r="DK191" s="10">
        <v>3.6401152906821526E-3</v>
      </c>
      <c r="DL191" s="31">
        <v>6</v>
      </c>
      <c r="DM191" s="10">
        <v>4.0349697377269674E-3</v>
      </c>
      <c r="DN191" s="37"/>
      <c r="DP191" s="4" t="s">
        <v>113</v>
      </c>
      <c r="DQ191" s="5">
        <v>28465707.799999993</v>
      </c>
      <c r="DR191" s="10">
        <v>0.10852071748300841</v>
      </c>
      <c r="DS191" s="31">
        <v>194</v>
      </c>
      <c r="DT191" s="10">
        <v>0.13305898491083676</v>
      </c>
      <c r="DU191" s="37"/>
      <c r="DW191" s="4" t="s">
        <v>113</v>
      </c>
      <c r="DX191" s="5">
        <v>2570872.77</v>
      </c>
      <c r="DY191" s="10">
        <v>1.0311779238382331E-2</v>
      </c>
      <c r="DZ191" s="31">
        <v>16</v>
      </c>
      <c r="EA191" s="10">
        <v>1.1577424023154847E-2</v>
      </c>
      <c r="EB191" s="37"/>
      <c r="ED191" s="4" t="s">
        <v>113</v>
      </c>
      <c r="EE191" s="80">
        <v>0</v>
      </c>
      <c r="EF191" s="52">
        <v>0</v>
      </c>
      <c r="EG191" s="87">
        <v>0</v>
      </c>
      <c r="EH191" s="52">
        <v>0</v>
      </c>
      <c r="EI191" s="37"/>
      <c r="EJ191" s="4" t="s">
        <v>113</v>
      </c>
      <c r="EK191" s="5">
        <v>0</v>
      </c>
      <c r="EL191" s="22">
        <v>0</v>
      </c>
      <c r="EM191" s="8">
        <v>0</v>
      </c>
      <c r="EN191" s="22">
        <v>0</v>
      </c>
      <c r="EO191" s="37"/>
    </row>
    <row r="192" spans="1:145" x14ac:dyDescent="0.3">
      <c r="A192" s="4" t="s">
        <v>114</v>
      </c>
      <c r="B192" s="5">
        <v>0</v>
      </c>
      <c r="C192" s="10">
        <v>0</v>
      </c>
      <c r="D192" s="31">
        <v>0</v>
      </c>
      <c r="E192" s="10">
        <v>0</v>
      </c>
      <c r="F192" s="37"/>
      <c r="H192" s="4" t="s">
        <v>114</v>
      </c>
      <c r="I192" s="5">
        <v>0</v>
      </c>
      <c r="J192" s="10">
        <v>0</v>
      </c>
      <c r="K192" s="31">
        <v>0</v>
      </c>
      <c r="L192" s="10">
        <v>0</v>
      </c>
      <c r="M192" s="37"/>
      <c r="O192" s="4" t="s">
        <v>114</v>
      </c>
      <c r="P192" s="5">
        <v>0</v>
      </c>
      <c r="Q192" s="10">
        <v>0</v>
      </c>
      <c r="R192" s="31">
        <v>0</v>
      </c>
      <c r="S192" s="10">
        <v>0</v>
      </c>
      <c r="T192" s="37"/>
      <c r="V192" s="4" t="s">
        <v>114</v>
      </c>
      <c r="W192" s="5">
        <v>0</v>
      </c>
      <c r="X192" s="10">
        <v>0</v>
      </c>
      <c r="Y192" s="31">
        <v>0</v>
      </c>
      <c r="Z192" s="10">
        <v>0</v>
      </c>
      <c r="AA192" s="37"/>
      <c r="AC192" s="4" t="s">
        <v>114</v>
      </c>
      <c r="AD192" s="5">
        <v>0</v>
      </c>
      <c r="AE192" s="10">
        <v>0</v>
      </c>
      <c r="AF192" s="31">
        <v>0</v>
      </c>
      <c r="AG192" s="10">
        <v>0</v>
      </c>
      <c r="AH192" s="37"/>
      <c r="AJ192" s="4" t="s">
        <v>114</v>
      </c>
      <c r="AK192" s="5">
        <v>0</v>
      </c>
      <c r="AL192" s="10">
        <v>0</v>
      </c>
      <c r="AM192" s="31">
        <v>0</v>
      </c>
      <c r="AN192" s="10">
        <v>0</v>
      </c>
      <c r="AO192" s="37"/>
      <c r="AQ192" s="4" t="s">
        <v>114</v>
      </c>
      <c r="AR192" s="5">
        <v>0</v>
      </c>
      <c r="AS192" s="10">
        <v>0</v>
      </c>
      <c r="AT192" s="31">
        <v>0</v>
      </c>
      <c r="AU192" s="10">
        <v>0</v>
      </c>
      <c r="AV192" s="37"/>
      <c r="AX192" s="4" t="s">
        <v>114</v>
      </c>
      <c r="AY192" s="5">
        <v>0</v>
      </c>
      <c r="AZ192" s="10">
        <v>0</v>
      </c>
      <c r="BA192" s="31">
        <v>0</v>
      </c>
      <c r="BB192" s="10">
        <v>0</v>
      </c>
      <c r="BC192" s="37"/>
      <c r="BE192" s="4" t="s">
        <v>114</v>
      </c>
      <c r="BF192" s="5">
        <v>0</v>
      </c>
      <c r="BG192" s="10">
        <v>0</v>
      </c>
      <c r="BH192" s="31">
        <v>0</v>
      </c>
      <c r="BI192" s="10">
        <v>0</v>
      </c>
      <c r="BJ192" s="37"/>
      <c r="BL192" s="4" t="s">
        <v>114</v>
      </c>
      <c r="BM192" s="5">
        <v>0</v>
      </c>
      <c r="BN192" s="10">
        <v>0</v>
      </c>
      <c r="BO192" s="31">
        <v>0</v>
      </c>
      <c r="BP192" s="10">
        <v>0</v>
      </c>
      <c r="BQ192" s="37"/>
      <c r="BS192" s="4" t="s">
        <v>114</v>
      </c>
      <c r="BT192" s="5">
        <v>0</v>
      </c>
      <c r="BU192" s="10">
        <v>0</v>
      </c>
      <c r="BV192" s="31">
        <v>0</v>
      </c>
      <c r="BW192" s="10">
        <v>0</v>
      </c>
      <c r="BX192" s="37"/>
      <c r="BZ192" s="4" t="s">
        <v>114</v>
      </c>
      <c r="CA192" s="5">
        <v>0</v>
      </c>
      <c r="CB192" s="10">
        <v>0</v>
      </c>
      <c r="CC192" s="31">
        <v>0</v>
      </c>
      <c r="CD192" s="10">
        <v>0</v>
      </c>
      <c r="CE192" s="37"/>
      <c r="CG192" s="4" t="s">
        <v>114</v>
      </c>
      <c r="CH192" s="5">
        <v>0</v>
      </c>
      <c r="CI192" s="10">
        <v>0</v>
      </c>
      <c r="CJ192" s="31">
        <v>0</v>
      </c>
      <c r="CK192" s="10">
        <v>0</v>
      </c>
      <c r="CL192" s="37"/>
      <c r="CN192" s="4" t="s">
        <v>114</v>
      </c>
      <c r="CO192" s="5">
        <v>0</v>
      </c>
      <c r="CP192" s="10">
        <v>0</v>
      </c>
      <c r="CQ192" s="31">
        <v>0</v>
      </c>
      <c r="CR192" s="10">
        <v>0</v>
      </c>
      <c r="CS192" s="37"/>
      <c r="CU192" s="4" t="s">
        <v>114</v>
      </c>
      <c r="CV192" s="5">
        <v>0</v>
      </c>
      <c r="CW192" s="10">
        <v>0</v>
      </c>
      <c r="CX192" s="31">
        <v>0</v>
      </c>
      <c r="CY192" s="10">
        <v>0</v>
      </c>
      <c r="CZ192" s="37"/>
      <c r="DB192" s="4" t="s">
        <v>114</v>
      </c>
      <c r="DC192" s="5">
        <v>0</v>
      </c>
      <c r="DD192" s="10">
        <v>0</v>
      </c>
      <c r="DE192" s="31">
        <v>0</v>
      </c>
      <c r="DF192" s="10">
        <v>0</v>
      </c>
      <c r="DG192" s="37"/>
      <c r="DI192" s="4" t="s">
        <v>114</v>
      </c>
      <c r="DJ192" s="5">
        <v>0</v>
      </c>
      <c r="DK192" s="10">
        <v>0</v>
      </c>
      <c r="DL192" s="31">
        <v>0</v>
      </c>
      <c r="DM192" s="10">
        <v>0</v>
      </c>
      <c r="DN192" s="37"/>
      <c r="DP192" s="4" t="s">
        <v>114</v>
      </c>
      <c r="DQ192" s="5">
        <v>968500.24</v>
      </c>
      <c r="DR192" s="10">
        <v>3.6922440736662752E-3</v>
      </c>
      <c r="DS192" s="31">
        <v>6</v>
      </c>
      <c r="DT192" s="10">
        <v>4.11522633744856E-3</v>
      </c>
      <c r="DU192" s="37"/>
      <c r="DW192" s="4" t="s">
        <v>114</v>
      </c>
      <c r="DX192" s="5">
        <v>3752432.9000000004</v>
      </c>
      <c r="DY192" s="10">
        <v>1.5051020852985581E-2</v>
      </c>
      <c r="DZ192" s="31">
        <v>24</v>
      </c>
      <c r="EA192" s="10">
        <v>1.7366136034732273E-2</v>
      </c>
      <c r="EB192" s="37"/>
      <c r="ED192" s="4" t="s">
        <v>114</v>
      </c>
      <c r="EE192" s="80">
        <v>0</v>
      </c>
      <c r="EF192" s="52">
        <v>0</v>
      </c>
      <c r="EG192" s="87">
        <v>0</v>
      </c>
      <c r="EH192" s="52">
        <v>0</v>
      </c>
      <c r="EI192" s="37"/>
      <c r="EJ192" s="4" t="s">
        <v>114</v>
      </c>
      <c r="EK192" s="5">
        <v>0</v>
      </c>
      <c r="EL192" s="22">
        <v>0</v>
      </c>
      <c r="EM192" s="8">
        <v>0</v>
      </c>
      <c r="EN192" s="22">
        <v>0</v>
      </c>
      <c r="EO192" s="37"/>
    </row>
    <row r="193" spans="1:145" x14ac:dyDescent="0.3">
      <c r="A193" s="4" t="s">
        <v>115</v>
      </c>
      <c r="B193" s="5">
        <v>0</v>
      </c>
      <c r="C193" s="10">
        <v>0</v>
      </c>
      <c r="D193" s="31">
        <v>0</v>
      </c>
      <c r="E193" s="10">
        <v>0</v>
      </c>
      <c r="F193" s="37"/>
      <c r="H193" s="4" t="s">
        <v>115</v>
      </c>
      <c r="I193" s="5">
        <v>0</v>
      </c>
      <c r="J193" s="10">
        <v>0</v>
      </c>
      <c r="K193" s="31">
        <v>0</v>
      </c>
      <c r="L193" s="10">
        <v>0</v>
      </c>
      <c r="M193" s="37"/>
      <c r="O193" s="4" t="s">
        <v>115</v>
      </c>
      <c r="P193" s="5">
        <v>0</v>
      </c>
      <c r="Q193" s="10">
        <v>0</v>
      </c>
      <c r="R193" s="31">
        <v>0</v>
      </c>
      <c r="S193" s="10">
        <v>0</v>
      </c>
      <c r="T193" s="37"/>
      <c r="V193" s="4" t="s">
        <v>115</v>
      </c>
      <c r="W193" s="5">
        <v>0</v>
      </c>
      <c r="X193" s="10">
        <v>0</v>
      </c>
      <c r="Y193" s="31">
        <v>0</v>
      </c>
      <c r="Z193" s="10">
        <v>0</v>
      </c>
      <c r="AA193" s="37"/>
      <c r="AC193" s="4" t="s">
        <v>115</v>
      </c>
      <c r="AD193" s="5">
        <v>0</v>
      </c>
      <c r="AE193" s="10">
        <v>0</v>
      </c>
      <c r="AF193" s="31">
        <v>0</v>
      </c>
      <c r="AG193" s="10">
        <v>0</v>
      </c>
      <c r="AH193" s="37"/>
      <c r="AJ193" s="4" t="s">
        <v>115</v>
      </c>
      <c r="AK193" s="5">
        <v>0</v>
      </c>
      <c r="AL193" s="10">
        <v>0</v>
      </c>
      <c r="AM193" s="31">
        <v>0</v>
      </c>
      <c r="AN193" s="10">
        <v>0</v>
      </c>
      <c r="AO193" s="37"/>
      <c r="AQ193" s="4" t="s">
        <v>115</v>
      </c>
      <c r="AR193" s="5">
        <v>0</v>
      </c>
      <c r="AS193" s="10">
        <v>0</v>
      </c>
      <c r="AT193" s="31">
        <v>0</v>
      </c>
      <c r="AU193" s="10">
        <v>0</v>
      </c>
      <c r="AV193" s="37"/>
      <c r="AX193" s="4" t="s">
        <v>115</v>
      </c>
      <c r="AY193" s="5">
        <v>0</v>
      </c>
      <c r="AZ193" s="10">
        <v>0</v>
      </c>
      <c r="BA193" s="31">
        <v>0</v>
      </c>
      <c r="BB193" s="10">
        <v>0</v>
      </c>
      <c r="BC193" s="37"/>
      <c r="BE193" s="4" t="s">
        <v>115</v>
      </c>
      <c r="BF193" s="5">
        <v>0</v>
      </c>
      <c r="BG193" s="10">
        <v>0</v>
      </c>
      <c r="BH193" s="31">
        <v>0</v>
      </c>
      <c r="BI193" s="10">
        <v>0</v>
      </c>
      <c r="BJ193" s="37"/>
      <c r="BL193" s="4" t="s">
        <v>115</v>
      </c>
      <c r="BM193" s="5">
        <v>0</v>
      </c>
      <c r="BN193" s="10">
        <v>0</v>
      </c>
      <c r="BO193" s="31">
        <v>0</v>
      </c>
      <c r="BP193" s="10">
        <v>0</v>
      </c>
      <c r="BQ193" s="37"/>
      <c r="BS193" s="4" t="s">
        <v>115</v>
      </c>
      <c r="BT193" s="5">
        <v>0</v>
      </c>
      <c r="BU193" s="10">
        <v>0</v>
      </c>
      <c r="BV193" s="31">
        <v>0</v>
      </c>
      <c r="BW193" s="10">
        <v>0</v>
      </c>
      <c r="BX193" s="37"/>
      <c r="BZ193" s="4" t="s">
        <v>115</v>
      </c>
      <c r="CA193" s="5">
        <v>0</v>
      </c>
      <c r="CB193" s="10">
        <v>0</v>
      </c>
      <c r="CC193" s="31">
        <v>0</v>
      </c>
      <c r="CD193" s="10">
        <v>0</v>
      </c>
      <c r="CE193" s="37"/>
      <c r="CG193" s="4" t="s">
        <v>115</v>
      </c>
      <c r="CH193" s="5">
        <v>0</v>
      </c>
      <c r="CI193" s="10">
        <v>0</v>
      </c>
      <c r="CJ193" s="31">
        <v>0</v>
      </c>
      <c r="CK193" s="10">
        <v>0</v>
      </c>
      <c r="CL193" s="37"/>
      <c r="CN193" s="4" t="s">
        <v>115</v>
      </c>
      <c r="CO193" s="5">
        <v>0</v>
      </c>
      <c r="CP193" s="10">
        <v>0</v>
      </c>
      <c r="CQ193" s="31">
        <v>0</v>
      </c>
      <c r="CR193" s="10">
        <v>0</v>
      </c>
      <c r="CS193" s="37"/>
      <c r="CU193" s="4" t="s">
        <v>115</v>
      </c>
      <c r="CV193" s="5">
        <v>0</v>
      </c>
      <c r="CW193" s="10">
        <v>0</v>
      </c>
      <c r="CX193" s="31">
        <v>0</v>
      </c>
      <c r="CY193" s="10">
        <v>0</v>
      </c>
      <c r="CZ193" s="37"/>
      <c r="DB193" s="4" t="s">
        <v>115</v>
      </c>
      <c r="DC193" s="5">
        <v>0</v>
      </c>
      <c r="DD193" s="10">
        <v>0</v>
      </c>
      <c r="DE193" s="31">
        <v>0</v>
      </c>
      <c r="DF193" s="10">
        <v>0</v>
      </c>
      <c r="DG193" s="37"/>
      <c r="DI193" s="4" t="s">
        <v>115</v>
      </c>
      <c r="DJ193" s="5">
        <v>0</v>
      </c>
      <c r="DK193" s="10">
        <v>0</v>
      </c>
      <c r="DL193" s="31">
        <v>0</v>
      </c>
      <c r="DM193" s="10">
        <v>0</v>
      </c>
      <c r="DN193" s="37"/>
      <c r="DP193" s="4" t="s">
        <v>115</v>
      </c>
      <c r="DQ193" s="5">
        <v>0</v>
      </c>
      <c r="DR193" s="10">
        <v>0</v>
      </c>
      <c r="DS193" s="31">
        <v>0</v>
      </c>
      <c r="DT193" s="10">
        <v>0</v>
      </c>
      <c r="DU193" s="37"/>
      <c r="DW193" s="4" t="s">
        <v>115</v>
      </c>
      <c r="DX193" s="5">
        <v>12057841.74</v>
      </c>
      <c r="DY193" s="10">
        <v>4.8364043357241628E-2</v>
      </c>
      <c r="DZ193" s="31">
        <v>63</v>
      </c>
      <c r="EA193" s="10">
        <v>4.5586107091172216E-2</v>
      </c>
      <c r="EB193" s="37"/>
      <c r="ED193" s="4" t="s">
        <v>115</v>
      </c>
      <c r="EE193" s="80">
        <v>6845880.2300000004</v>
      </c>
      <c r="EF193" s="52">
        <v>2.8525328009808094E-2</v>
      </c>
      <c r="EG193" s="87">
        <v>35</v>
      </c>
      <c r="EH193" s="52">
        <v>2.6395173453996983E-2</v>
      </c>
      <c r="EI193" s="37"/>
      <c r="EJ193" s="4" t="s">
        <v>115</v>
      </c>
      <c r="EK193" s="5">
        <v>0</v>
      </c>
      <c r="EL193" s="22">
        <v>0</v>
      </c>
      <c r="EM193" s="8">
        <v>0</v>
      </c>
      <c r="EN193" s="22">
        <v>0</v>
      </c>
      <c r="EO193" s="37"/>
    </row>
    <row r="194" spans="1:145" x14ac:dyDescent="0.3">
      <c r="A194" s="4" t="s">
        <v>116</v>
      </c>
      <c r="B194" s="5">
        <v>0</v>
      </c>
      <c r="C194" s="10">
        <v>0</v>
      </c>
      <c r="D194" s="31">
        <v>0</v>
      </c>
      <c r="E194" s="10">
        <v>0</v>
      </c>
      <c r="F194" s="38"/>
      <c r="H194" s="4" t="s">
        <v>116</v>
      </c>
      <c r="I194" s="5">
        <v>0</v>
      </c>
      <c r="J194" s="10">
        <v>0</v>
      </c>
      <c r="K194" s="31">
        <v>0</v>
      </c>
      <c r="L194" s="10">
        <v>0</v>
      </c>
      <c r="M194" s="38"/>
      <c r="O194" s="4" t="s">
        <v>116</v>
      </c>
      <c r="P194" s="5">
        <v>0</v>
      </c>
      <c r="Q194" s="10">
        <v>0</v>
      </c>
      <c r="R194" s="31">
        <v>0</v>
      </c>
      <c r="S194" s="10">
        <v>0</v>
      </c>
      <c r="T194" s="38"/>
      <c r="V194" s="4" t="s">
        <v>116</v>
      </c>
      <c r="W194" s="5">
        <v>0</v>
      </c>
      <c r="X194" s="10">
        <v>0</v>
      </c>
      <c r="Y194" s="31">
        <v>0</v>
      </c>
      <c r="Z194" s="10">
        <v>0</v>
      </c>
      <c r="AA194" s="38"/>
      <c r="AC194" s="4" t="s">
        <v>116</v>
      </c>
      <c r="AD194" s="5">
        <v>0</v>
      </c>
      <c r="AE194" s="10">
        <v>0</v>
      </c>
      <c r="AF194" s="31">
        <v>0</v>
      </c>
      <c r="AG194" s="10">
        <v>0</v>
      </c>
      <c r="AH194" s="38"/>
      <c r="AJ194" s="4" t="s">
        <v>116</v>
      </c>
      <c r="AK194" s="5">
        <v>0</v>
      </c>
      <c r="AL194" s="10">
        <v>0</v>
      </c>
      <c r="AM194" s="31">
        <v>0</v>
      </c>
      <c r="AN194" s="10">
        <v>0</v>
      </c>
      <c r="AO194" s="38"/>
      <c r="AQ194" s="4" t="s">
        <v>116</v>
      </c>
      <c r="AR194" s="5">
        <v>0</v>
      </c>
      <c r="AS194" s="10">
        <v>0</v>
      </c>
      <c r="AT194" s="31">
        <v>0</v>
      </c>
      <c r="AU194" s="10">
        <v>0</v>
      </c>
      <c r="AV194" s="38"/>
      <c r="AX194" s="4" t="s">
        <v>116</v>
      </c>
      <c r="AY194" s="5">
        <v>0</v>
      </c>
      <c r="AZ194" s="10">
        <v>0</v>
      </c>
      <c r="BA194" s="31">
        <v>0</v>
      </c>
      <c r="BB194" s="10">
        <v>0</v>
      </c>
      <c r="BC194" s="38"/>
      <c r="BE194" s="4" t="s">
        <v>116</v>
      </c>
      <c r="BF194" s="5">
        <v>0</v>
      </c>
      <c r="BG194" s="10">
        <v>0</v>
      </c>
      <c r="BH194" s="31">
        <v>0</v>
      </c>
      <c r="BI194" s="10">
        <v>0</v>
      </c>
      <c r="BJ194" s="38"/>
      <c r="BL194" s="4" t="s">
        <v>116</v>
      </c>
      <c r="BM194" s="5">
        <v>0</v>
      </c>
      <c r="BN194" s="10">
        <v>0</v>
      </c>
      <c r="BO194" s="31">
        <v>0</v>
      </c>
      <c r="BP194" s="10">
        <v>0</v>
      </c>
      <c r="BQ194" s="38"/>
      <c r="BS194" s="4" t="s">
        <v>116</v>
      </c>
      <c r="BT194" s="5">
        <v>0</v>
      </c>
      <c r="BU194" s="10">
        <v>0</v>
      </c>
      <c r="BV194" s="31">
        <v>0</v>
      </c>
      <c r="BW194" s="10">
        <v>0</v>
      </c>
      <c r="BX194" s="38"/>
      <c r="BZ194" s="4" t="s">
        <v>116</v>
      </c>
      <c r="CA194" s="5">
        <v>0</v>
      </c>
      <c r="CB194" s="10">
        <v>0</v>
      </c>
      <c r="CC194" s="31">
        <v>0</v>
      </c>
      <c r="CD194" s="10">
        <v>0</v>
      </c>
      <c r="CE194" s="38"/>
      <c r="CG194" s="4" t="s">
        <v>116</v>
      </c>
      <c r="CH194" s="5">
        <v>0</v>
      </c>
      <c r="CI194" s="10">
        <v>0</v>
      </c>
      <c r="CJ194" s="31">
        <v>0</v>
      </c>
      <c r="CK194" s="10">
        <v>0</v>
      </c>
      <c r="CL194" s="38"/>
      <c r="CN194" s="4" t="s">
        <v>116</v>
      </c>
      <c r="CO194" s="5">
        <v>0</v>
      </c>
      <c r="CP194" s="10">
        <v>0</v>
      </c>
      <c r="CQ194" s="31">
        <v>0</v>
      </c>
      <c r="CR194" s="10">
        <v>0</v>
      </c>
      <c r="CS194" s="38"/>
      <c r="CU194" s="4" t="s">
        <v>116</v>
      </c>
      <c r="CV194" s="5">
        <v>0</v>
      </c>
      <c r="CW194" s="10">
        <v>0</v>
      </c>
      <c r="CX194" s="31">
        <v>0</v>
      </c>
      <c r="CY194" s="10">
        <v>0</v>
      </c>
      <c r="CZ194" s="38"/>
      <c r="DB194" s="4" t="s">
        <v>116</v>
      </c>
      <c r="DC194" s="5">
        <v>0</v>
      </c>
      <c r="DD194" s="10">
        <v>0</v>
      </c>
      <c r="DE194" s="31">
        <v>0</v>
      </c>
      <c r="DF194" s="10">
        <v>0</v>
      </c>
      <c r="DG194" s="38"/>
      <c r="DI194" s="4" t="s">
        <v>116</v>
      </c>
      <c r="DJ194" s="5">
        <v>0</v>
      </c>
      <c r="DK194" s="10">
        <v>0</v>
      </c>
      <c r="DL194" s="31">
        <v>0</v>
      </c>
      <c r="DM194" s="10">
        <v>0</v>
      </c>
      <c r="DN194" s="38"/>
      <c r="DP194" s="4" t="s">
        <v>116</v>
      </c>
      <c r="DQ194" s="5">
        <v>0</v>
      </c>
      <c r="DR194" s="10">
        <v>0</v>
      </c>
      <c r="DS194" s="31">
        <v>0</v>
      </c>
      <c r="DT194" s="10">
        <v>0</v>
      </c>
      <c r="DU194" s="38"/>
      <c r="DW194" s="4" t="s">
        <v>116</v>
      </c>
      <c r="DX194" s="5">
        <v>5596255.2699999996</v>
      </c>
      <c r="DY194" s="10">
        <v>2.244659851676507E-2</v>
      </c>
      <c r="DZ194" s="31">
        <v>41</v>
      </c>
      <c r="EA194" s="10">
        <v>2.9667149059334298E-2</v>
      </c>
      <c r="EB194" s="38"/>
      <c r="ED194" s="4" t="s">
        <v>116</v>
      </c>
      <c r="EE194" s="80">
        <v>3423213.3300000005</v>
      </c>
      <c r="EF194" s="52">
        <v>1.4263802433744513E-2</v>
      </c>
      <c r="EG194" s="87">
        <v>13</v>
      </c>
      <c r="EH194" s="52">
        <v>9.8039215686274508E-3</v>
      </c>
      <c r="EI194" s="38"/>
      <c r="EJ194" s="4" t="s">
        <v>116</v>
      </c>
      <c r="EK194" s="5">
        <v>0</v>
      </c>
      <c r="EL194" s="22">
        <v>0</v>
      </c>
      <c r="EM194" s="8">
        <v>0</v>
      </c>
      <c r="EN194" s="22">
        <v>0</v>
      </c>
      <c r="EO194" s="38"/>
    </row>
    <row r="195" spans="1:145" x14ac:dyDescent="0.3">
      <c r="A195" s="4" t="s">
        <v>117</v>
      </c>
      <c r="B195" s="5">
        <v>0</v>
      </c>
      <c r="C195" s="10">
        <v>0</v>
      </c>
      <c r="D195" s="31">
        <v>0</v>
      </c>
      <c r="E195" s="10">
        <v>0</v>
      </c>
      <c r="F195" s="38"/>
      <c r="H195" s="4" t="s">
        <v>117</v>
      </c>
      <c r="I195" s="5">
        <v>0</v>
      </c>
      <c r="J195" s="10">
        <v>0</v>
      </c>
      <c r="K195" s="31">
        <v>0</v>
      </c>
      <c r="L195" s="10">
        <v>0</v>
      </c>
      <c r="M195" s="38"/>
      <c r="O195" s="4" t="s">
        <v>117</v>
      </c>
      <c r="P195" s="5">
        <v>0</v>
      </c>
      <c r="Q195" s="10">
        <v>0</v>
      </c>
      <c r="R195" s="31">
        <v>0</v>
      </c>
      <c r="S195" s="10">
        <v>0</v>
      </c>
      <c r="T195" s="38"/>
      <c r="V195" s="4" t="s">
        <v>117</v>
      </c>
      <c r="W195" s="5">
        <v>0</v>
      </c>
      <c r="X195" s="10">
        <v>0</v>
      </c>
      <c r="Y195" s="31">
        <v>0</v>
      </c>
      <c r="Z195" s="10">
        <v>0</v>
      </c>
      <c r="AA195" s="38"/>
      <c r="AC195" s="4" t="s">
        <v>117</v>
      </c>
      <c r="AD195" s="5">
        <v>0</v>
      </c>
      <c r="AE195" s="10">
        <v>0</v>
      </c>
      <c r="AF195" s="31">
        <v>0</v>
      </c>
      <c r="AG195" s="10">
        <v>0</v>
      </c>
      <c r="AH195" s="38"/>
      <c r="AJ195" s="4" t="s">
        <v>117</v>
      </c>
      <c r="AK195" s="5">
        <v>0</v>
      </c>
      <c r="AL195" s="10">
        <v>0</v>
      </c>
      <c r="AM195" s="31">
        <v>0</v>
      </c>
      <c r="AN195" s="10">
        <v>0</v>
      </c>
      <c r="AO195" s="38"/>
      <c r="AQ195" s="4" t="s">
        <v>117</v>
      </c>
      <c r="AR195" s="5">
        <v>0</v>
      </c>
      <c r="AS195" s="10">
        <v>0</v>
      </c>
      <c r="AT195" s="31">
        <v>0</v>
      </c>
      <c r="AU195" s="10">
        <v>0</v>
      </c>
      <c r="AV195" s="38"/>
      <c r="AX195" s="4" t="s">
        <v>117</v>
      </c>
      <c r="AY195" s="5">
        <v>0</v>
      </c>
      <c r="AZ195" s="10">
        <v>0</v>
      </c>
      <c r="BA195" s="31">
        <v>0</v>
      </c>
      <c r="BB195" s="10">
        <v>0</v>
      </c>
      <c r="BC195" s="38"/>
      <c r="BE195" s="4" t="s">
        <v>117</v>
      </c>
      <c r="BF195" s="5">
        <v>0</v>
      </c>
      <c r="BG195" s="10">
        <v>0</v>
      </c>
      <c r="BH195" s="31">
        <v>0</v>
      </c>
      <c r="BI195" s="10">
        <v>0</v>
      </c>
      <c r="BJ195" s="38"/>
      <c r="BL195" s="4" t="s">
        <v>117</v>
      </c>
      <c r="BM195" s="5">
        <v>0</v>
      </c>
      <c r="BN195" s="10">
        <v>0</v>
      </c>
      <c r="BO195" s="31">
        <v>0</v>
      </c>
      <c r="BP195" s="10">
        <v>0</v>
      </c>
      <c r="BQ195" s="38"/>
      <c r="BS195" s="4" t="s">
        <v>117</v>
      </c>
      <c r="BT195" s="5">
        <v>0</v>
      </c>
      <c r="BU195" s="10">
        <v>0</v>
      </c>
      <c r="BV195" s="31">
        <v>0</v>
      </c>
      <c r="BW195" s="10">
        <v>0</v>
      </c>
      <c r="BX195" s="38"/>
      <c r="BZ195" s="4" t="s">
        <v>117</v>
      </c>
      <c r="CA195" s="5">
        <v>0</v>
      </c>
      <c r="CB195" s="10">
        <v>0</v>
      </c>
      <c r="CC195" s="31">
        <v>0</v>
      </c>
      <c r="CD195" s="10">
        <v>0</v>
      </c>
      <c r="CE195" s="38"/>
      <c r="CG195" s="4" t="s">
        <v>117</v>
      </c>
      <c r="CH195" s="5">
        <v>0</v>
      </c>
      <c r="CI195" s="10">
        <v>0</v>
      </c>
      <c r="CJ195" s="31">
        <v>0</v>
      </c>
      <c r="CK195" s="10">
        <v>0</v>
      </c>
      <c r="CL195" s="38"/>
      <c r="CN195" s="4" t="s">
        <v>117</v>
      </c>
      <c r="CO195" s="5">
        <v>0</v>
      </c>
      <c r="CP195" s="10">
        <v>0</v>
      </c>
      <c r="CQ195" s="31">
        <v>0</v>
      </c>
      <c r="CR195" s="10">
        <v>0</v>
      </c>
      <c r="CS195" s="38"/>
      <c r="CU195" s="4" t="s">
        <v>117</v>
      </c>
      <c r="CV195" s="5">
        <v>0</v>
      </c>
      <c r="CW195" s="10">
        <v>0</v>
      </c>
      <c r="CX195" s="31">
        <v>0</v>
      </c>
      <c r="CY195" s="10">
        <v>0</v>
      </c>
      <c r="CZ195" s="38"/>
      <c r="DB195" s="4" t="s">
        <v>117</v>
      </c>
      <c r="DC195" s="5">
        <v>0</v>
      </c>
      <c r="DD195" s="10">
        <v>0</v>
      </c>
      <c r="DE195" s="31">
        <v>0</v>
      </c>
      <c r="DF195" s="10">
        <v>0</v>
      </c>
      <c r="DG195" s="38"/>
      <c r="DI195" s="4" t="s">
        <v>117</v>
      </c>
      <c r="DJ195" s="5">
        <v>0</v>
      </c>
      <c r="DK195" s="10">
        <v>0</v>
      </c>
      <c r="DL195" s="31">
        <v>0</v>
      </c>
      <c r="DM195" s="10">
        <v>0</v>
      </c>
      <c r="DN195" s="38"/>
      <c r="DP195" s="4" t="s">
        <v>117</v>
      </c>
      <c r="DQ195" s="5">
        <v>0</v>
      </c>
      <c r="DR195" s="10">
        <v>0</v>
      </c>
      <c r="DS195" s="31">
        <v>0</v>
      </c>
      <c r="DT195" s="10">
        <v>0</v>
      </c>
      <c r="DU195" s="38"/>
      <c r="DW195" s="4" t="s">
        <v>117</v>
      </c>
      <c r="DX195" s="5">
        <v>11461582.520000001</v>
      </c>
      <c r="DY195" s="10">
        <v>4.5972445640996021E-2</v>
      </c>
      <c r="DZ195" s="31">
        <v>72</v>
      </c>
      <c r="EA195" s="10">
        <v>5.2098408104196817E-2</v>
      </c>
      <c r="EB195" s="38"/>
      <c r="ED195" s="4" t="s">
        <v>117</v>
      </c>
      <c r="EE195" s="80">
        <v>19364968.149999999</v>
      </c>
      <c r="EF195" s="52">
        <v>8.0689706775404185E-2</v>
      </c>
      <c r="EG195" s="87">
        <v>129</v>
      </c>
      <c r="EH195" s="52">
        <v>9.7285067873303169E-2</v>
      </c>
      <c r="EI195" s="38"/>
      <c r="EJ195" s="4" t="s">
        <v>117</v>
      </c>
      <c r="EK195" s="5">
        <v>0</v>
      </c>
      <c r="EL195" s="22">
        <v>0</v>
      </c>
      <c r="EM195" s="8">
        <v>0</v>
      </c>
      <c r="EN195" s="22">
        <v>0</v>
      </c>
      <c r="EO195" s="38"/>
    </row>
    <row r="196" spans="1:145" x14ac:dyDescent="0.3">
      <c r="A196" s="4"/>
      <c r="B196" s="12"/>
      <c r="C196" s="22"/>
      <c r="D196" s="8"/>
      <c r="E196" s="22"/>
      <c r="F196" s="38"/>
      <c r="H196" s="4"/>
      <c r="I196" s="12"/>
      <c r="J196" s="22"/>
      <c r="K196" s="8"/>
      <c r="L196" s="22"/>
      <c r="M196" s="38"/>
      <c r="O196" s="4"/>
      <c r="P196" s="12"/>
      <c r="Q196" s="22"/>
      <c r="R196" s="8"/>
      <c r="S196" s="22"/>
      <c r="T196" s="38"/>
      <c r="V196" s="4"/>
      <c r="W196" s="12"/>
      <c r="X196" s="22"/>
      <c r="Y196" s="8"/>
      <c r="Z196" s="22"/>
      <c r="AA196" s="38"/>
      <c r="AC196" s="4"/>
      <c r="AD196" s="12"/>
      <c r="AE196" s="22"/>
      <c r="AF196" s="8"/>
      <c r="AG196" s="22"/>
      <c r="AH196" s="38"/>
      <c r="AJ196" s="4"/>
      <c r="AK196" s="12"/>
      <c r="AL196" s="22"/>
      <c r="AM196" s="8"/>
      <c r="AN196" s="22"/>
      <c r="AO196" s="38"/>
      <c r="AQ196" s="4"/>
      <c r="AR196" s="12"/>
      <c r="AS196" s="22"/>
      <c r="AT196" s="8"/>
      <c r="AU196" s="22"/>
      <c r="AV196" s="38"/>
      <c r="AX196" s="4"/>
      <c r="AY196" s="12"/>
      <c r="AZ196" s="22"/>
      <c r="BA196" s="8"/>
      <c r="BB196" s="22"/>
      <c r="BC196" s="38"/>
      <c r="BE196" s="4"/>
      <c r="BF196" s="12"/>
      <c r="BG196" s="22"/>
      <c r="BH196" s="8"/>
      <c r="BI196" s="22"/>
      <c r="BJ196" s="38"/>
      <c r="BL196" s="4"/>
      <c r="BM196" s="12"/>
      <c r="BN196" s="22"/>
      <c r="BO196" s="8"/>
      <c r="BP196" s="22"/>
      <c r="BQ196" s="38"/>
      <c r="BS196" s="4"/>
      <c r="BT196" s="12"/>
      <c r="BU196" s="22"/>
      <c r="BV196" s="8"/>
      <c r="BW196" s="22"/>
      <c r="BX196" s="38"/>
      <c r="BZ196" s="4"/>
      <c r="CA196" s="12"/>
      <c r="CB196" s="22"/>
      <c r="CC196" s="8"/>
      <c r="CD196" s="22"/>
      <c r="CE196" s="38"/>
      <c r="CG196" s="4"/>
      <c r="CH196" s="12"/>
      <c r="CI196" s="22"/>
      <c r="CJ196" s="8"/>
      <c r="CK196" s="22"/>
      <c r="CL196" s="38"/>
      <c r="CN196" s="4"/>
      <c r="CO196" s="12"/>
      <c r="CP196" s="22"/>
      <c r="CQ196" s="8"/>
      <c r="CR196" s="22"/>
      <c r="CS196" s="38"/>
      <c r="CU196" s="4"/>
      <c r="CV196" s="12"/>
      <c r="CW196" s="22"/>
      <c r="CX196" s="8"/>
      <c r="CY196" s="22"/>
      <c r="CZ196" s="38"/>
      <c r="DB196" s="4"/>
      <c r="DC196" s="12"/>
      <c r="DD196" s="22"/>
      <c r="DE196" s="8"/>
      <c r="DF196" s="22"/>
      <c r="DG196" s="38"/>
      <c r="DI196" s="4"/>
      <c r="DJ196" s="12"/>
      <c r="DK196" s="22"/>
      <c r="DL196" s="8"/>
      <c r="DM196" s="22"/>
      <c r="DN196" s="38"/>
      <c r="DP196" s="4"/>
      <c r="DQ196" s="12"/>
      <c r="DR196" s="22"/>
      <c r="DS196" s="8"/>
      <c r="DT196" s="22"/>
      <c r="DU196" s="38"/>
      <c r="DW196" s="4"/>
      <c r="DX196" s="12"/>
      <c r="DY196" s="22"/>
      <c r="DZ196" s="8"/>
      <c r="EA196" s="22"/>
      <c r="EB196" s="38"/>
      <c r="ED196" s="4"/>
      <c r="EE196" s="6"/>
      <c r="EF196" s="11"/>
      <c r="EG196" s="9"/>
      <c r="EH196" s="11"/>
      <c r="EI196" s="38"/>
      <c r="EJ196" s="4"/>
      <c r="EK196" s="12"/>
      <c r="EL196" s="22"/>
      <c r="EM196" s="8"/>
      <c r="EN196" s="22"/>
      <c r="EO196" s="38"/>
    </row>
    <row r="197" spans="1:145" ht="14.4" thickBot="1" x14ac:dyDescent="0.35">
      <c r="A197" s="4"/>
      <c r="B197" s="23">
        <v>339167061.20999992</v>
      </c>
      <c r="C197" s="22"/>
      <c r="D197" s="24">
        <v>1847</v>
      </c>
      <c r="E197" s="22"/>
      <c r="F197" s="39"/>
      <c r="H197" s="4"/>
      <c r="I197" s="23">
        <v>342343294.30999994</v>
      </c>
      <c r="J197" s="22"/>
      <c r="K197" s="24">
        <v>1869</v>
      </c>
      <c r="L197" s="22"/>
      <c r="M197" s="39"/>
      <c r="O197" s="4"/>
      <c r="P197" s="23">
        <v>343650895.33999979</v>
      </c>
      <c r="Q197" s="22"/>
      <c r="R197" s="24">
        <v>1868</v>
      </c>
      <c r="S197" s="22"/>
      <c r="T197" s="39"/>
      <c r="V197" s="4"/>
      <c r="W197" s="23">
        <v>341155801.34000009</v>
      </c>
      <c r="X197" s="22"/>
      <c r="Y197" s="24">
        <v>1851</v>
      </c>
      <c r="Z197" s="22"/>
      <c r="AA197" s="39"/>
      <c r="AC197" s="4"/>
      <c r="AD197" s="23">
        <v>347650818.41999996</v>
      </c>
      <c r="AE197" s="22"/>
      <c r="AF197" s="24">
        <v>1896</v>
      </c>
      <c r="AG197" s="22"/>
      <c r="AH197" s="39"/>
      <c r="AJ197" s="4"/>
      <c r="AK197" s="23">
        <v>334019286.32000005</v>
      </c>
      <c r="AL197" s="22"/>
      <c r="AM197" s="24">
        <v>1826</v>
      </c>
      <c r="AN197" s="22"/>
      <c r="AO197" s="39"/>
      <c r="AQ197" s="4"/>
      <c r="AR197" s="23">
        <v>325033172.35999966</v>
      </c>
      <c r="AS197" s="22"/>
      <c r="AT197" s="24">
        <v>1797</v>
      </c>
      <c r="AU197" s="22"/>
      <c r="AV197" s="39"/>
      <c r="AX197" s="4"/>
      <c r="AY197" s="23">
        <v>324880483.92999989</v>
      </c>
      <c r="AZ197" s="22"/>
      <c r="BA197" s="24">
        <v>1801</v>
      </c>
      <c r="BB197" s="22"/>
      <c r="BC197" s="39"/>
      <c r="BE197" s="4"/>
      <c r="BF197" s="23">
        <v>319408050.61000013</v>
      </c>
      <c r="BG197" s="22"/>
      <c r="BH197" s="24">
        <v>1772</v>
      </c>
      <c r="BI197" s="22"/>
      <c r="BJ197" s="39"/>
      <c r="BL197" s="4"/>
      <c r="BM197" s="23">
        <v>312803171.73999995</v>
      </c>
      <c r="BN197" s="22"/>
      <c r="BO197" s="24">
        <v>1738</v>
      </c>
      <c r="BP197" s="22"/>
      <c r="BQ197" s="39"/>
      <c r="BS197" s="4"/>
      <c r="BT197" s="23">
        <v>305473579.47999966</v>
      </c>
      <c r="BU197" s="22"/>
      <c r="BV197" s="24">
        <v>1707</v>
      </c>
      <c r="BW197" s="22"/>
      <c r="BX197" s="39"/>
      <c r="BZ197" s="4"/>
      <c r="CA197" s="23">
        <v>300080799.69999975</v>
      </c>
      <c r="CB197" s="22"/>
      <c r="CC197" s="24">
        <v>1676</v>
      </c>
      <c r="CD197" s="22"/>
      <c r="CE197" s="39"/>
      <c r="CG197" s="4"/>
      <c r="CH197" s="23">
        <v>295406902.65999973</v>
      </c>
      <c r="CI197" s="22"/>
      <c r="CJ197" s="24">
        <v>1650</v>
      </c>
      <c r="CK197" s="22"/>
      <c r="CL197" s="39"/>
      <c r="CN197" s="4"/>
      <c r="CO197" s="23">
        <v>287111972.63999975</v>
      </c>
      <c r="CP197" s="22"/>
      <c r="CQ197" s="24">
        <v>1592</v>
      </c>
      <c r="CR197" s="22"/>
      <c r="CS197" s="39"/>
      <c r="CU197" s="4"/>
      <c r="CV197" s="23">
        <v>281668192.98999965</v>
      </c>
      <c r="CW197" s="22"/>
      <c r="CX197" s="24">
        <v>1560</v>
      </c>
      <c r="CY197" s="22"/>
      <c r="CZ197" s="39"/>
      <c r="DB197" s="4"/>
      <c r="DC197" s="23">
        <v>276832673.41999996</v>
      </c>
      <c r="DD197" s="22"/>
      <c r="DE197" s="24">
        <v>1529</v>
      </c>
      <c r="DF197" s="22"/>
      <c r="DG197" s="39"/>
      <c r="DI197" s="4"/>
      <c r="DJ197" s="23">
        <v>267630113.93999982</v>
      </c>
      <c r="DK197" s="22"/>
      <c r="DL197" s="24">
        <v>1487</v>
      </c>
      <c r="DM197" s="22"/>
      <c r="DN197" s="39"/>
      <c r="DP197" s="4"/>
      <c r="DQ197" s="23">
        <v>262306667.8899999</v>
      </c>
      <c r="DR197" s="22"/>
      <c r="DS197" s="24">
        <v>1458</v>
      </c>
      <c r="DT197" s="22"/>
      <c r="DU197" s="39"/>
      <c r="DW197" s="4"/>
      <c r="DX197" s="23">
        <v>249314178.53</v>
      </c>
      <c r="DY197" s="22"/>
      <c r="DZ197" s="24">
        <v>1382</v>
      </c>
      <c r="EA197" s="22"/>
      <c r="EB197" s="39"/>
      <c r="ED197" s="4"/>
      <c r="EE197" s="69">
        <v>239993041.54000002</v>
      </c>
      <c r="EF197" s="11"/>
      <c r="EG197" s="70">
        <v>1326</v>
      </c>
      <c r="EH197" s="11"/>
      <c r="EI197" s="39"/>
      <c r="EJ197" s="4"/>
      <c r="EK197" s="23">
        <v>0</v>
      </c>
      <c r="EL197" s="22"/>
      <c r="EM197" s="24">
        <v>0</v>
      </c>
      <c r="EN197" s="22"/>
      <c r="EO197" s="39"/>
    </row>
    <row r="198" spans="1:145" ht="14.4" thickTop="1" x14ac:dyDescent="0.3">
      <c r="A198" s="4"/>
      <c r="B198" s="12"/>
      <c r="C198" s="22"/>
      <c r="D198" s="8"/>
      <c r="E198" s="22"/>
      <c r="F198" s="38"/>
      <c r="H198" s="4"/>
      <c r="I198" s="12"/>
      <c r="J198" s="22"/>
      <c r="K198" s="8"/>
      <c r="L198" s="22"/>
      <c r="M198" s="38"/>
      <c r="O198" s="4"/>
      <c r="P198" s="12"/>
      <c r="Q198" s="22"/>
      <c r="R198" s="8"/>
      <c r="S198" s="22"/>
      <c r="T198" s="38"/>
      <c r="V198" s="4"/>
      <c r="W198" s="12"/>
      <c r="X198" s="22"/>
      <c r="Y198" s="8"/>
      <c r="Z198" s="22"/>
      <c r="AA198" s="38"/>
      <c r="AC198" s="4"/>
      <c r="AD198" s="12"/>
      <c r="AE198" s="22"/>
      <c r="AF198" s="8"/>
      <c r="AG198" s="22"/>
      <c r="AH198" s="38"/>
      <c r="AJ198" s="4"/>
      <c r="AK198" s="12"/>
      <c r="AL198" s="22"/>
      <c r="AM198" s="8"/>
      <c r="AN198" s="22"/>
      <c r="AO198" s="38"/>
      <c r="AQ198" s="4"/>
      <c r="AR198" s="12"/>
      <c r="AS198" s="22"/>
      <c r="AT198" s="8"/>
      <c r="AU198" s="22"/>
      <c r="AV198" s="38"/>
      <c r="AX198" s="4"/>
      <c r="AY198" s="12"/>
      <c r="AZ198" s="22"/>
      <c r="BA198" s="8"/>
      <c r="BB198" s="22"/>
      <c r="BC198" s="38"/>
      <c r="BE198" s="4"/>
      <c r="BF198" s="12"/>
      <c r="BG198" s="22"/>
      <c r="BH198" s="8"/>
      <c r="BI198" s="22"/>
      <c r="BJ198" s="38"/>
      <c r="BL198" s="4"/>
      <c r="BM198" s="12"/>
      <c r="BN198" s="22"/>
      <c r="BO198" s="8"/>
      <c r="BP198" s="22"/>
      <c r="BQ198" s="38"/>
      <c r="BS198" s="4"/>
      <c r="BT198" s="12"/>
      <c r="BU198" s="22"/>
      <c r="BV198" s="8"/>
      <c r="BW198" s="22"/>
      <c r="BX198" s="38"/>
      <c r="BZ198" s="4"/>
      <c r="CA198" s="12"/>
      <c r="CB198" s="22"/>
      <c r="CC198" s="8"/>
      <c r="CD198" s="22"/>
      <c r="CE198" s="38"/>
      <c r="CG198" s="4"/>
      <c r="CH198" s="12"/>
      <c r="CI198" s="22"/>
      <c r="CJ198" s="8"/>
      <c r="CK198" s="22"/>
      <c r="CL198" s="38"/>
      <c r="CN198" s="4"/>
      <c r="CO198" s="12"/>
      <c r="CP198" s="22"/>
      <c r="CQ198" s="8"/>
      <c r="CR198" s="22"/>
      <c r="CS198" s="38"/>
      <c r="CU198" s="4"/>
      <c r="CV198" s="12"/>
      <c r="CW198" s="22"/>
      <c r="CX198" s="8"/>
      <c r="CY198" s="22"/>
      <c r="CZ198" s="38"/>
      <c r="DB198" s="4"/>
      <c r="DC198" s="12"/>
      <c r="DD198" s="22"/>
      <c r="DE198" s="8"/>
      <c r="DF198" s="22"/>
      <c r="DG198" s="38"/>
      <c r="DI198" s="4"/>
      <c r="DJ198" s="12"/>
      <c r="DK198" s="22"/>
      <c r="DL198" s="8"/>
      <c r="DM198" s="22"/>
      <c r="DN198" s="38"/>
      <c r="DP198" s="4"/>
      <c r="DQ198" s="12"/>
      <c r="DR198" s="22"/>
      <c r="DS198" s="8"/>
      <c r="DT198" s="22"/>
      <c r="DU198" s="38"/>
      <c r="DW198" s="4"/>
      <c r="DX198" s="12"/>
      <c r="DY198" s="22"/>
      <c r="DZ198" s="8"/>
      <c r="EA198" s="22"/>
      <c r="EB198" s="38"/>
      <c r="ED198" s="4"/>
      <c r="EE198" s="6"/>
      <c r="EF198" s="11"/>
      <c r="EG198" s="9"/>
      <c r="EH198" s="11"/>
      <c r="EI198" s="38"/>
      <c r="EJ198" s="4"/>
      <c r="EK198" s="12"/>
      <c r="EL198" s="22"/>
      <c r="EM198" s="8"/>
      <c r="EN198" s="22"/>
      <c r="EO198" s="38"/>
    </row>
    <row r="199" spans="1:145" x14ac:dyDescent="0.3">
      <c r="A199" s="25" t="s">
        <v>118</v>
      </c>
      <c r="B199" s="30"/>
      <c r="C199" s="25"/>
      <c r="D199" s="40">
        <v>3.9854055296721771E-2</v>
      </c>
      <c r="E199" s="22"/>
      <c r="F199" s="7"/>
      <c r="H199" s="25" t="s">
        <v>118</v>
      </c>
      <c r="I199" s="30"/>
      <c r="J199" s="25"/>
      <c r="K199" s="40">
        <v>3.9439212138511523E-2</v>
      </c>
      <c r="L199" s="22"/>
      <c r="M199" s="7"/>
      <c r="O199" s="25" t="s">
        <v>118</v>
      </c>
      <c r="P199" s="30"/>
      <c r="Q199" s="25"/>
      <c r="R199" s="40">
        <v>3.9646986866209051E-2</v>
      </c>
      <c r="S199" s="22"/>
      <c r="T199" s="7"/>
      <c r="V199" s="25" t="s">
        <v>118</v>
      </c>
      <c r="W199" s="30"/>
      <c r="X199" s="25"/>
      <c r="Y199" s="40">
        <v>4.0664969403386667E-2</v>
      </c>
      <c r="Z199" s="22"/>
      <c r="AA199" s="7"/>
      <c r="AC199" s="25" t="s">
        <v>118</v>
      </c>
      <c r="AD199" s="30"/>
      <c r="AE199" s="25"/>
      <c r="AF199" s="40">
        <v>4.0579742250252654E-2</v>
      </c>
      <c r="AG199" s="22"/>
      <c r="AH199" s="7"/>
      <c r="AJ199" s="25" t="s">
        <v>118</v>
      </c>
      <c r="AK199" s="30"/>
      <c r="AL199" s="25"/>
      <c r="AM199" s="40">
        <v>4.0864670181314941E-2</v>
      </c>
      <c r="AN199" s="22"/>
      <c r="AO199" s="7"/>
      <c r="AQ199" s="25" t="s">
        <v>118</v>
      </c>
      <c r="AR199" s="30"/>
      <c r="AS199" s="25"/>
      <c r="AT199" s="40">
        <v>4.1093096031033768E-2</v>
      </c>
      <c r="AU199" s="22"/>
      <c r="AV199" s="7"/>
      <c r="AX199" s="25" t="s">
        <v>118</v>
      </c>
      <c r="AY199" s="30"/>
      <c r="AZ199" s="25"/>
      <c r="BA199" s="40">
        <v>4.1778838956403837E-2</v>
      </c>
      <c r="BB199" s="22"/>
      <c r="BC199" s="7"/>
      <c r="BE199" s="25" t="s">
        <v>118</v>
      </c>
      <c r="BF199" s="30"/>
      <c r="BG199" s="25"/>
      <c r="BH199" s="40">
        <v>4.1413117541214073E-2</v>
      </c>
      <c r="BI199" s="22"/>
      <c r="BJ199" s="7"/>
      <c r="BL199" s="25" t="s">
        <v>118</v>
      </c>
      <c r="BM199" s="30"/>
      <c r="BN199" s="25"/>
      <c r="BO199" s="40">
        <v>4.0314126537718355E-2</v>
      </c>
      <c r="BP199" s="22"/>
      <c r="BQ199" s="7"/>
      <c r="BS199" s="25" t="s">
        <v>118</v>
      </c>
      <c r="BT199" s="30"/>
      <c r="BU199" s="25"/>
      <c r="BV199" s="40">
        <v>4.0028181769829925E-2</v>
      </c>
      <c r="BW199" s="22"/>
      <c r="BX199" s="7"/>
      <c r="BZ199" s="25" t="s">
        <v>118</v>
      </c>
      <c r="CA199" s="30"/>
      <c r="CB199" s="25"/>
      <c r="CC199" s="40">
        <v>3.9923587349350829E-2</v>
      </c>
      <c r="CD199" s="22"/>
      <c r="CE199" s="7"/>
      <c r="CG199" s="25" t="s">
        <v>118</v>
      </c>
      <c r="CH199" s="30"/>
      <c r="CI199" s="25"/>
      <c r="CJ199" s="40">
        <v>3.9809432955167631E-2</v>
      </c>
      <c r="CK199" s="22"/>
      <c r="CL199" s="7"/>
      <c r="CN199" s="25" t="s">
        <v>118</v>
      </c>
      <c r="CO199" s="30"/>
      <c r="CP199" s="25"/>
      <c r="CQ199" s="40">
        <v>3.9704580875116094E-2</v>
      </c>
      <c r="CR199" s="22"/>
      <c r="CS199" s="7"/>
      <c r="CU199" s="25" t="s">
        <v>118</v>
      </c>
      <c r="CV199" s="30"/>
      <c r="CW199" s="25"/>
      <c r="CX199" s="40">
        <v>3.9414251896138501E-2</v>
      </c>
      <c r="CY199" s="22"/>
      <c r="CZ199" s="7"/>
      <c r="DB199" s="25" t="s">
        <v>118</v>
      </c>
      <c r="DC199" s="30"/>
      <c r="DD199" s="25"/>
      <c r="DE199" s="40">
        <v>3.9390492442508758E-2</v>
      </c>
      <c r="DF199" s="22"/>
      <c r="DG199" s="7"/>
      <c r="DI199" s="25" t="s">
        <v>118</v>
      </c>
      <c r="DJ199" s="30"/>
      <c r="DK199" s="25"/>
      <c r="DL199" s="40">
        <v>4.0312717807128973E-2</v>
      </c>
      <c r="DM199" s="22"/>
      <c r="DN199" s="7"/>
      <c r="DP199" s="25" t="s">
        <v>118</v>
      </c>
      <c r="DQ199" s="30"/>
      <c r="DR199" s="25"/>
      <c r="DS199" s="40">
        <v>4.0758749139524229E-2</v>
      </c>
      <c r="DT199" s="22"/>
      <c r="DU199" s="7"/>
      <c r="DW199" s="25" t="s">
        <v>118</v>
      </c>
      <c r="DX199" s="30"/>
      <c r="DY199" s="25"/>
      <c r="DZ199" s="40">
        <v>4.2681076394411939E-2</v>
      </c>
      <c r="EA199" s="22"/>
      <c r="EB199" s="7"/>
      <c r="ED199" s="25" t="s">
        <v>118</v>
      </c>
      <c r="EE199" s="88"/>
      <c r="EF199" s="49"/>
      <c r="EG199" s="89">
        <v>4.3752632035887126E-2</v>
      </c>
      <c r="EH199" s="11"/>
      <c r="EI199" s="7"/>
      <c r="EJ199" s="25" t="s">
        <v>118</v>
      </c>
      <c r="EK199" s="30"/>
      <c r="EL199" s="25"/>
      <c r="EM199" s="40">
        <v>0</v>
      </c>
      <c r="EN199" s="22"/>
      <c r="EO199" s="7"/>
    </row>
    <row r="200" spans="1:145" x14ac:dyDescent="0.3">
      <c r="A200" s="4"/>
      <c r="B200" s="12"/>
      <c r="C200" s="22"/>
      <c r="D200" s="8"/>
      <c r="E200" s="22"/>
      <c r="H200" s="4"/>
      <c r="I200" s="12"/>
      <c r="J200" s="22"/>
      <c r="K200" s="8"/>
      <c r="L200" s="22"/>
      <c r="O200" s="4"/>
      <c r="P200" s="12"/>
      <c r="Q200" s="22"/>
      <c r="R200" s="8"/>
      <c r="S200" s="22"/>
      <c r="V200" s="4"/>
      <c r="W200" s="12"/>
      <c r="X200" s="22"/>
      <c r="Y200" s="8"/>
      <c r="Z200" s="22"/>
      <c r="AC200" s="4"/>
      <c r="AD200" s="12"/>
      <c r="AE200" s="22"/>
      <c r="AF200" s="8"/>
      <c r="AG200" s="22"/>
      <c r="AJ200" s="4"/>
      <c r="AK200" s="12"/>
      <c r="AL200" s="22"/>
      <c r="AM200" s="8"/>
      <c r="AN200" s="22"/>
      <c r="AQ200" s="4"/>
      <c r="AR200" s="12"/>
      <c r="AS200" s="22"/>
      <c r="AT200" s="8"/>
      <c r="AU200" s="22"/>
      <c r="AX200" s="4"/>
      <c r="AY200" s="12"/>
      <c r="AZ200" s="22"/>
      <c r="BA200" s="8"/>
      <c r="BB200" s="22"/>
      <c r="BE200" s="4"/>
      <c r="BF200" s="12"/>
      <c r="BG200" s="22"/>
      <c r="BH200" s="8"/>
      <c r="BI200" s="22"/>
      <c r="BL200" s="4"/>
      <c r="BM200" s="12"/>
      <c r="BN200" s="22"/>
      <c r="BO200" s="8"/>
      <c r="BP200" s="22"/>
      <c r="BS200" s="4"/>
      <c r="BT200" s="12"/>
      <c r="BU200" s="22"/>
      <c r="BV200" s="8"/>
      <c r="BW200" s="22"/>
      <c r="BZ200" s="4"/>
      <c r="CA200" s="12"/>
      <c r="CB200" s="22"/>
      <c r="CC200" s="8"/>
      <c r="CD200" s="22"/>
      <c r="CG200" s="4"/>
      <c r="CH200" s="12"/>
      <c r="CI200" s="22"/>
      <c r="CJ200" s="8"/>
      <c r="CK200" s="22"/>
      <c r="CN200" s="4"/>
      <c r="CO200" s="12"/>
      <c r="CP200" s="22"/>
      <c r="CQ200" s="8"/>
      <c r="CR200" s="22"/>
      <c r="CU200" s="4"/>
      <c r="CV200" s="12"/>
      <c r="CW200" s="22"/>
      <c r="CX200" s="8"/>
      <c r="CY200" s="22"/>
      <c r="DB200" s="4"/>
      <c r="DC200" s="12"/>
      <c r="DD200" s="22"/>
      <c r="DE200" s="8"/>
      <c r="DF200" s="22"/>
      <c r="DI200" s="4"/>
      <c r="DJ200" s="12"/>
      <c r="DK200" s="22"/>
      <c r="DL200" s="8"/>
      <c r="DM200" s="22"/>
      <c r="DP200" s="4"/>
      <c r="DQ200" s="12"/>
      <c r="DR200" s="22"/>
      <c r="DS200" s="8"/>
      <c r="DT200" s="22"/>
      <c r="DW200" s="4"/>
      <c r="DX200" s="12"/>
      <c r="DY200" s="22"/>
      <c r="DZ200" s="8"/>
      <c r="EA200" s="22"/>
      <c r="ED200" s="4"/>
      <c r="EE200" s="12"/>
      <c r="EF200" s="22"/>
      <c r="EG200" s="8"/>
      <c r="EH200" s="22"/>
      <c r="EJ200" s="4"/>
      <c r="EK200" s="12"/>
      <c r="EL200" s="22"/>
      <c r="EM200" s="8"/>
      <c r="EN200" s="22"/>
    </row>
    <row r="201" spans="1:145" x14ac:dyDescent="0.3">
      <c r="A201" s="4"/>
      <c r="B201" s="12"/>
      <c r="C201" s="22"/>
      <c r="D201" s="8"/>
      <c r="E201" s="22"/>
      <c r="H201" s="4"/>
      <c r="I201" s="12"/>
      <c r="J201" s="22"/>
      <c r="K201" s="8"/>
      <c r="L201" s="22"/>
      <c r="O201" s="4"/>
      <c r="P201" s="12"/>
      <c r="Q201" s="22"/>
      <c r="R201" s="8"/>
      <c r="S201" s="22"/>
      <c r="V201" s="4"/>
      <c r="W201" s="12"/>
      <c r="X201" s="22"/>
      <c r="Y201" s="8"/>
      <c r="Z201" s="22"/>
      <c r="AC201" s="4"/>
      <c r="AD201" s="12"/>
      <c r="AE201" s="22"/>
      <c r="AF201" s="8"/>
      <c r="AG201" s="22"/>
      <c r="AJ201" s="4"/>
      <c r="AK201" s="12"/>
      <c r="AL201" s="22"/>
      <c r="AM201" s="8"/>
      <c r="AN201" s="22"/>
      <c r="AQ201" s="4"/>
      <c r="AR201" s="12"/>
      <c r="AS201" s="22"/>
      <c r="AT201" s="8"/>
      <c r="AU201" s="22"/>
      <c r="AX201" s="4"/>
      <c r="AY201" s="12"/>
      <c r="AZ201" s="22"/>
      <c r="BA201" s="8"/>
      <c r="BB201" s="22"/>
      <c r="BE201" s="4"/>
      <c r="BF201" s="12"/>
      <c r="BG201" s="22"/>
      <c r="BH201" s="8"/>
      <c r="BI201" s="22"/>
      <c r="BL201" s="4"/>
      <c r="BM201" s="12"/>
      <c r="BN201" s="22"/>
      <c r="BO201" s="8"/>
      <c r="BP201" s="22"/>
      <c r="BS201" s="4"/>
      <c r="BT201" s="12"/>
      <c r="BU201" s="22"/>
      <c r="BV201" s="8"/>
      <c r="BW201" s="22"/>
      <c r="BZ201" s="4"/>
      <c r="CA201" s="12"/>
      <c r="CB201" s="22"/>
      <c r="CC201" s="8"/>
      <c r="CD201" s="22"/>
      <c r="CG201" s="4"/>
      <c r="CH201" s="12"/>
      <c r="CI201" s="22"/>
      <c r="CJ201" s="8"/>
      <c r="CK201" s="22"/>
      <c r="CN201" s="4"/>
      <c r="CO201" s="12"/>
      <c r="CP201" s="22"/>
      <c r="CQ201" s="8"/>
      <c r="CR201" s="22"/>
      <c r="CU201" s="4"/>
      <c r="CV201" s="12"/>
      <c r="CW201" s="22"/>
      <c r="CX201" s="8"/>
      <c r="CY201" s="22"/>
      <c r="DB201" s="4"/>
      <c r="DC201" s="12"/>
      <c r="DD201" s="22"/>
      <c r="DE201" s="8"/>
      <c r="DF201" s="22"/>
      <c r="DI201" s="4"/>
      <c r="DJ201" s="12"/>
      <c r="DK201" s="22"/>
      <c r="DL201" s="8"/>
      <c r="DM201" s="22"/>
      <c r="DP201" s="4"/>
      <c r="DQ201" s="12"/>
      <c r="DR201" s="22"/>
      <c r="DS201" s="8"/>
      <c r="DT201" s="22"/>
      <c r="DW201" s="4"/>
      <c r="DX201" s="12"/>
      <c r="DY201" s="22"/>
      <c r="DZ201" s="8"/>
      <c r="EA201" s="22"/>
      <c r="ED201" s="4"/>
      <c r="EE201" s="12"/>
      <c r="EF201" s="22"/>
      <c r="EG201" s="8"/>
      <c r="EH201" s="22"/>
      <c r="EJ201" s="4"/>
      <c r="EK201" s="12"/>
      <c r="EL201" s="22"/>
      <c r="EM201" s="8"/>
      <c r="EN201" s="22"/>
    </row>
    <row r="202" spans="1:145" x14ac:dyDescent="0.3">
      <c r="A202" s="18" t="s">
        <v>119</v>
      </c>
      <c r="B202" s="12"/>
      <c r="C202" s="22"/>
      <c r="D202" s="8"/>
      <c r="E202" s="22"/>
      <c r="H202" s="18" t="s">
        <v>119</v>
      </c>
      <c r="I202" s="12"/>
      <c r="J202" s="22"/>
      <c r="K202" s="8"/>
      <c r="L202" s="22"/>
      <c r="O202" s="18" t="s">
        <v>119</v>
      </c>
      <c r="P202" s="12"/>
      <c r="Q202" s="22"/>
      <c r="R202" s="8"/>
      <c r="S202" s="22"/>
      <c r="V202" s="18" t="s">
        <v>119</v>
      </c>
      <c r="W202" s="12"/>
      <c r="X202" s="22"/>
      <c r="Y202" s="8"/>
      <c r="Z202" s="22"/>
      <c r="AC202" s="18" t="s">
        <v>119</v>
      </c>
      <c r="AD202" s="12"/>
      <c r="AE202" s="22"/>
      <c r="AF202" s="8"/>
      <c r="AG202" s="22"/>
      <c r="AJ202" s="18" t="s">
        <v>119</v>
      </c>
      <c r="AK202" s="12"/>
      <c r="AL202" s="22"/>
      <c r="AM202" s="8"/>
      <c r="AN202" s="22"/>
      <c r="AQ202" s="18" t="s">
        <v>119</v>
      </c>
      <c r="AR202" s="12"/>
      <c r="AS202" s="22"/>
      <c r="AT202" s="8"/>
      <c r="AU202" s="22"/>
      <c r="AX202" s="18" t="s">
        <v>119</v>
      </c>
      <c r="AY202" s="12"/>
      <c r="AZ202" s="22"/>
      <c r="BA202" s="8"/>
      <c r="BB202" s="22"/>
      <c r="BE202" s="18" t="s">
        <v>119</v>
      </c>
      <c r="BF202" s="12"/>
      <c r="BG202" s="22"/>
      <c r="BH202" s="8"/>
      <c r="BI202" s="22"/>
      <c r="BL202" s="18" t="s">
        <v>119</v>
      </c>
      <c r="BM202" s="12"/>
      <c r="BN202" s="22"/>
      <c r="BO202" s="8"/>
      <c r="BP202" s="22"/>
      <c r="BS202" s="18" t="s">
        <v>119</v>
      </c>
      <c r="BT202" s="12"/>
      <c r="BU202" s="22"/>
      <c r="BV202" s="8"/>
      <c r="BW202" s="22"/>
      <c r="BZ202" s="18" t="s">
        <v>119</v>
      </c>
      <c r="CA202" s="12"/>
      <c r="CB202" s="22"/>
      <c r="CC202" s="8"/>
      <c r="CD202" s="22"/>
      <c r="CG202" s="18" t="s">
        <v>119</v>
      </c>
      <c r="CH202" s="12"/>
      <c r="CI202" s="22"/>
      <c r="CJ202" s="8"/>
      <c r="CK202" s="22"/>
      <c r="CN202" s="18" t="s">
        <v>119</v>
      </c>
      <c r="CO202" s="12"/>
      <c r="CP202" s="22"/>
      <c r="CQ202" s="8"/>
      <c r="CR202" s="22"/>
      <c r="CU202" s="18" t="s">
        <v>119</v>
      </c>
      <c r="CV202" s="12"/>
      <c r="CW202" s="22"/>
      <c r="CX202" s="8"/>
      <c r="CY202" s="22"/>
      <c r="DB202" s="18" t="s">
        <v>119</v>
      </c>
      <c r="DC202" s="12"/>
      <c r="DD202" s="22"/>
      <c r="DE202" s="8"/>
      <c r="DF202" s="22"/>
      <c r="DI202" s="18" t="s">
        <v>119</v>
      </c>
      <c r="DJ202" s="12"/>
      <c r="DK202" s="22"/>
      <c r="DL202" s="8"/>
      <c r="DM202" s="22"/>
      <c r="DP202" s="18" t="s">
        <v>119</v>
      </c>
      <c r="DQ202" s="12"/>
      <c r="DR202" s="22"/>
      <c r="DS202" s="8"/>
      <c r="DT202" s="22"/>
      <c r="DW202" s="18" t="s">
        <v>119</v>
      </c>
      <c r="DX202" s="12"/>
      <c r="DY202" s="22"/>
      <c r="DZ202" s="8"/>
      <c r="EA202" s="22"/>
      <c r="ED202" s="18" t="s">
        <v>119</v>
      </c>
      <c r="EE202" s="12"/>
      <c r="EF202" s="22"/>
      <c r="EG202" s="8"/>
      <c r="EH202" s="22"/>
      <c r="EJ202" s="18" t="s">
        <v>119</v>
      </c>
      <c r="EK202" s="12"/>
      <c r="EL202" s="22"/>
      <c r="EM202" s="8"/>
      <c r="EN202" s="22"/>
    </row>
    <row r="203" spans="1:145" x14ac:dyDescent="0.3">
      <c r="B203" s="6"/>
      <c r="C203" s="11"/>
      <c r="D203" s="9"/>
      <c r="E203" s="11"/>
      <c r="I203" s="6"/>
      <c r="J203" s="11"/>
      <c r="K203" s="9"/>
      <c r="L203" s="11"/>
      <c r="P203" s="6"/>
      <c r="Q203" s="11"/>
      <c r="R203" s="9"/>
      <c r="S203" s="11"/>
      <c r="W203" s="6"/>
      <c r="X203" s="11"/>
      <c r="Y203" s="9"/>
      <c r="Z203" s="11"/>
      <c r="AD203" s="6"/>
      <c r="AE203" s="11"/>
      <c r="AF203" s="9"/>
      <c r="AG203" s="11"/>
      <c r="AK203" s="6"/>
      <c r="AL203" s="11"/>
      <c r="AM203" s="9"/>
      <c r="AN203" s="11"/>
      <c r="AR203" s="6"/>
      <c r="AS203" s="11"/>
      <c r="AT203" s="9"/>
      <c r="AU203" s="11"/>
      <c r="AY203" s="6"/>
      <c r="AZ203" s="11"/>
      <c r="BA203" s="9"/>
      <c r="BB203" s="11"/>
      <c r="BF203" s="6"/>
      <c r="BG203" s="11"/>
      <c r="BH203" s="9"/>
      <c r="BI203" s="11"/>
      <c r="BM203" s="6"/>
      <c r="BN203" s="11"/>
      <c r="BO203" s="9"/>
      <c r="BP203" s="11"/>
      <c r="BT203" s="6"/>
      <c r="BU203" s="11"/>
      <c r="BV203" s="9"/>
      <c r="BW203" s="11"/>
      <c r="CA203" s="6"/>
      <c r="CB203" s="11"/>
      <c r="CC203" s="9"/>
      <c r="CD203" s="11"/>
      <c r="CH203" s="6"/>
      <c r="CI203" s="11"/>
      <c r="CJ203" s="9"/>
      <c r="CK203" s="11"/>
      <c r="CO203" s="6"/>
      <c r="CP203" s="11"/>
      <c r="CQ203" s="9"/>
      <c r="CR203" s="11"/>
      <c r="CV203" s="6"/>
      <c r="CW203" s="11"/>
      <c r="CX203" s="9"/>
      <c r="CY203" s="11"/>
      <c r="DC203" s="6"/>
      <c r="DD203" s="11"/>
      <c r="DE203" s="9"/>
      <c r="DF203" s="11"/>
      <c r="DJ203" s="6"/>
      <c r="DK203" s="11"/>
      <c r="DL203" s="9"/>
      <c r="DM203" s="11"/>
      <c r="DQ203" s="6"/>
      <c r="DR203" s="11"/>
      <c r="DS203" s="9"/>
      <c r="DT203" s="11"/>
      <c r="DX203" s="6"/>
      <c r="DY203" s="11"/>
      <c r="DZ203" s="9"/>
      <c r="EA203" s="11"/>
      <c r="EE203" s="6"/>
      <c r="EF203" s="11"/>
      <c r="EG203" s="9"/>
      <c r="EH203" s="11"/>
      <c r="EK203" s="6"/>
      <c r="EL203" s="11"/>
      <c r="EM203" s="9"/>
      <c r="EN203" s="11"/>
    </row>
    <row r="204" spans="1:145" ht="27.6" x14ac:dyDescent="0.3">
      <c r="A204" s="19" t="s">
        <v>120</v>
      </c>
      <c r="B204" s="66" t="s">
        <v>184</v>
      </c>
      <c r="C204" s="20" t="s">
        <v>25</v>
      </c>
      <c r="D204" s="21" t="s">
        <v>26</v>
      </c>
      <c r="E204" s="20" t="s">
        <v>25</v>
      </c>
      <c r="H204" s="19" t="s">
        <v>120</v>
      </c>
      <c r="I204" s="66" t="s">
        <v>184</v>
      </c>
      <c r="J204" s="20" t="s">
        <v>25</v>
      </c>
      <c r="K204" s="21" t="s">
        <v>26</v>
      </c>
      <c r="L204" s="20" t="s">
        <v>25</v>
      </c>
      <c r="O204" s="19" t="s">
        <v>120</v>
      </c>
      <c r="P204" s="66" t="s">
        <v>184</v>
      </c>
      <c r="Q204" s="20" t="s">
        <v>25</v>
      </c>
      <c r="R204" s="21" t="s">
        <v>26</v>
      </c>
      <c r="S204" s="20" t="s">
        <v>25</v>
      </c>
      <c r="V204" s="19" t="s">
        <v>120</v>
      </c>
      <c r="W204" s="66" t="s">
        <v>184</v>
      </c>
      <c r="X204" s="20" t="s">
        <v>25</v>
      </c>
      <c r="Y204" s="21" t="s">
        <v>26</v>
      </c>
      <c r="Z204" s="20" t="s">
        <v>25</v>
      </c>
      <c r="AC204" s="19" t="s">
        <v>120</v>
      </c>
      <c r="AD204" s="66" t="s">
        <v>184</v>
      </c>
      <c r="AE204" s="20" t="s">
        <v>25</v>
      </c>
      <c r="AF204" s="21" t="s">
        <v>26</v>
      </c>
      <c r="AG204" s="20" t="s">
        <v>25</v>
      </c>
      <c r="AJ204" s="19" t="s">
        <v>120</v>
      </c>
      <c r="AK204" s="66" t="s">
        <v>184</v>
      </c>
      <c r="AL204" s="20" t="s">
        <v>25</v>
      </c>
      <c r="AM204" s="21" t="s">
        <v>26</v>
      </c>
      <c r="AN204" s="20" t="s">
        <v>25</v>
      </c>
      <c r="AQ204" s="19" t="s">
        <v>120</v>
      </c>
      <c r="AR204" s="66" t="s">
        <v>184</v>
      </c>
      <c r="AS204" s="20" t="s">
        <v>25</v>
      </c>
      <c r="AT204" s="21" t="s">
        <v>26</v>
      </c>
      <c r="AU204" s="20" t="s">
        <v>25</v>
      </c>
      <c r="AX204" s="19" t="s">
        <v>120</v>
      </c>
      <c r="AY204" s="66" t="s">
        <v>184</v>
      </c>
      <c r="AZ204" s="20" t="s">
        <v>25</v>
      </c>
      <c r="BA204" s="21" t="s">
        <v>26</v>
      </c>
      <c r="BB204" s="20" t="s">
        <v>25</v>
      </c>
      <c r="BE204" s="19" t="s">
        <v>120</v>
      </c>
      <c r="BF204" s="66" t="s">
        <v>184</v>
      </c>
      <c r="BG204" s="20" t="s">
        <v>25</v>
      </c>
      <c r="BH204" s="21" t="s">
        <v>26</v>
      </c>
      <c r="BI204" s="20" t="s">
        <v>25</v>
      </c>
      <c r="BL204" s="19" t="s">
        <v>120</v>
      </c>
      <c r="BM204" s="66" t="s">
        <v>184</v>
      </c>
      <c r="BN204" s="20" t="s">
        <v>25</v>
      </c>
      <c r="BO204" s="21" t="s">
        <v>26</v>
      </c>
      <c r="BP204" s="20" t="s">
        <v>25</v>
      </c>
      <c r="BS204" s="19" t="s">
        <v>120</v>
      </c>
      <c r="BT204" s="66" t="s">
        <v>184</v>
      </c>
      <c r="BU204" s="20" t="s">
        <v>25</v>
      </c>
      <c r="BV204" s="21" t="s">
        <v>26</v>
      </c>
      <c r="BW204" s="20" t="s">
        <v>25</v>
      </c>
      <c r="BZ204" s="19" t="s">
        <v>120</v>
      </c>
      <c r="CA204" s="66" t="s">
        <v>184</v>
      </c>
      <c r="CB204" s="20" t="s">
        <v>25</v>
      </c>
      <c r="CC204" s="21" t="s">
        <v>26</v>
      </c>
      <c r="CD204" s="20" t="s">
        <v>25</v>
      </c>
      <c r="CG204" s="19" t="s">
        <v>120</v>
      </c>
      <c r="CH204" s="66" t="s">
        <v>184</v>
      </c>
      <c r="CI204" s="20" t="s">
        <v>25</v>
      </c>
      <c r="CJ204" s="21" t="s">
        <v>26</v>
      </c>
      <c r="CK204" s="20" t="s">
        <v>25</v>
      </c>
      <c r="CN204" s="19" t="s">
        <v>120</v>
      </c>
      <c r="CO204" s="66" t="s">
        <v>184</v>
      </c>
      <c r="CP204" s="20" t="s">
        <v>25</v>
      </c>
      <c r="CQ204" s="21" t="s">
        <v>26</v>
      </c>
      <c r="CR204" s="20" t="s">
        <v>25</v>
      </c>
      <c r="CU204" s="19" t="s">
        <v>120</v>
      </c>
      <c r="CV204" s="66" t="s">
        <v>184</v>
      </c>
      <c r="CW204" s="20" t="s">
        <v>25</v>
      </c>
      <c r="CX204" s="21" t="s">
        <v>26</v>
      </c>
      <c r="CY204" s="20" t="s">
        <v>25</v>
      </c>
      <c r="DB204" s="19" t="s">
        <v>120</v>
      </c>
      <c r="DC204" s="66" t="s">
        <v>184</v>
      </c>
      <c r="DD204" s="20" t="s">
        <v>25</v>
      </c>
      <c r="DE204" s="21" t="s">
        <v>26</v>
      </c>
      <c r="DF204" s="20" t="s">
        <v>25</v>
      </c>
      <c r="DI204" s="19" t="s">
        <v>120</v>
      </c>
      <c r="DJ204" s="66" t="s">
        <v>184</v>
      </c>
      <c r="DK204" s="20" t="s">
        <v>25</v>
      </c>
      <c r="DL204" s="21" t="s">
        <v>26</v>
      </c>
      <c r="DM204" s="20" t="s">
        <v>25</v>
      </c>
      <c r="DP204" s="19" t="s">
        <v>120</v>
      </c>
      <c r="DQ204" s="66" t="s">
        <v>184</v>
      </c>
      <c r="DR204" s="20" t="s">
        <v>25</v>
      </c>
      <c r="DS204" s="21" t="s">
        <v>26</v>
      </c>
      <c r="DT204" s="20" t="s">
        <v>25</v>
      </c>
      <c r="DW204" s="19" t="s">
        <v>120</v>
      </c>
      <c r="DX204" s="66" t="s">
        <v>184</v>
      </c>
      <c r="DY204" s="20" t="s">
        <v>25</v>
      </c>
      <c r="DZ204" s="21" t="s">
        <v>26</v>
      </c>
      <c r="EA204" s="20" t="s">
        <v>25</v>
      </c>
      <c r="ED204" s="19" t="s">
        <v>120</v>
      </c>
      <c r="EE204" s="66" t="s">
        <v>184</v>
      </c>
      <c r="EF204" s="20" t="s">
        <v>25</v>
      </c>
      <c r="EG204" s="21" t="s">
        <v>26</v>
      </c>
      <c r="EH204" s="20" t="s">
        <v>25</v>
      </c>
      <c r="EJ204" s="19" t="s">
        <v>120</v>
      </c>
      <c r="EK204" s="66" t="s">
        <v>184</v>
      </c>
      <c r="EL204" s="20" t="s">
        <v>25</v>
      </c>
      <c r="EM204" s="21" t="s">
        <v>26</v>
      </c>
      <c r="EN204" s="20" t="s">
        <v>25</v>
      </c>
    </row>
    <row r="205" spans="1:145" x14ac:dyDescent="0.3">
      <c r="B205" s="41"/>
      <c r="C205" s="11"/>
      <c r="D205" s="9"/>
      <c r="E205" s="11"/>
      <c r="I205" s="41"/>
      <c r="J205" s="11"/>
      <c r="K205" s="9"/>
      <c r="L205" s="11"/>
      <c r="P205" s="41"/>
      <c r="Q205" s="11"/>
      <c r="R205" s="9"/>
      <c r="S205" s="11"/>
      <c r="W205" s="41"/>
      <c r="X205" s="11"/>
      <c r="Y205" s="9"/>
      <c r="Z205" s="11"/>
      <c r="AD205" s="41"/>
      <c r="AE205" s="11"/>
      <c r="AF205" s="9"/>
      <c r="AG205" s="11"/>
      <c r="AK205" s="41"/>
      <c r="AL205" s="11"/>
      <c r="AM205" s="9"/>
      <c r="AN205" s="11"/>
      <c r="AR205" s="41"/>
      <c r="AS205" s="11"/>
      <c r="AT205" s="9"/>
      <c r="AU205" s="11"/>
      <c r="AY205" s="41"/>
      <c r="AZ205" s="11"/>
      <c r="BA205" s="9"/>
      <c r="BB205" s="11"/>
      <c r="BF205" s="41"/>
      <c r="BG205" s="11"/>
      <c r="BH205" s="9"/>
      <c r="BI205" s="11"/>
      <c r="BM205" s="41"/>
      <c r="BN205" s="11"/>
      <c r="BO205" s="9"/>
      <c r="BP205" s="11"/>
      <c r="BT205" s="41"/>
      <c r="BU205" s="11"/>
      <c r="BV205" s="9"/>
      <c r="BW205" s="11"/>
      <c r="CA205" s="41"/>
      <c r="CB205" s="11"/>
      <c r="CC205" s="9"/>
      <c r="CD205" s="11"/>
      <c r="CH205" s="41"/>
      <c r="CI205" s="11"/>
      <c r="CJ205" s="9"/>
      <c r="CK205" s="11"/>
      <c r="CO205" s="41"/>
      <c r="CP205" s="11"/>
      <c r="CQ205" s="9"/>
      <c r="CR205" s="11"/>
      <c r="CV205" s="41"/>
      <c r="CW205" s="11"/>
      <c r="CX205" s="9"/>
      <c r="CY205" s="11"/>
      <c r="DC205" s="41"/>
      <c r="DD205" s="11"/>
      <c r="DE205" s="9"/>
      <c r="DF205" s="11"/>
      <c r="DJ205" s="41"/>
      <c r="DK205" s="11"/>
      <c r="DL205" s="9"/>
      <c r="DM205" s="11"/>
      <c r="DQ205" s="41"/>
      <c r="DR205" s="11"/>
      <c r="DS205" s="9"/>
      <c r="DT205" s="11"/>
      <c r="DX205" s="41"/>
      <c r="DY205" s="11"/>
      <c r="DZ205" s="9"/>
      <c r="EA205" s="11"/>
      <c r="EE205" s="41"/>
      <c r="EF205" s="11"/>
      <c r="EG205" s="9"/>
      <c r="EH205" s="11"/>
      <c r="EK205" s="41"/>
      <c r="EL205" s="11"/>
      <c r="EM205" s="9"/>
      <c r="EN205" s="11"/>
    </row>
    <row r="206" spans="1:145" x14ac:dyDescent="0.3">
      <c r="A206" s="4" t="s">
        <v>121</v>
      </c>
      <c r="B206" s="5">
        <v>339167061.2099995</v>
      </c>
      <c r="C206" s="10">
        <v>1</v>
      </c>
      <c r="D206" s="31">
        <v>1847</v>
      </c>
      <c r="E206" s="10">
        <v>1</v>
      </c>
      <c r="H206" s="4" t="s">
        <v>121</v>
      </c>
      <c r="I206" s="5">
        <v>342121119.30999964</v>
      </c>
      <c r="J206" s="10">
        <v>0.99935101693623707</v>
      </c>
      <c r="K206" s="31">
        <v>1868</v>
      </c>
      <c r="L206" s="10">
        <v>0.99946495452113426</v>
      </c>
      <c r="O206" s="4" t="s">
        <v>121</v>
      </c>
      <c r="P206" s="5">
        <v>343460039.08999908</v>
      </c>
      <c r="Q206" s="10">
        <v>0.99944462170013793</v>
      </c>
      <c r="R206" s="31">
        <v>1867</v>
      </c>
      <c r="S206" s="10">
        <v>0.99946466809421841</v>
      </c>
      <c r="V206" s="4" t="s">
        <v>121</v>
      </c>
      <c r="W206" s="5">
        <v>340645958.83999926</v>
      </c>
      <c r="X206" s="10">
        <v>1</v>
      </c>
      <c r="Y206" s="31">
        <v>1850</v>
      </c>
      <c r="Z206" s="10">
        <v>1</v>
      </c>
      <c r="AC206" s="4" t="s">
        <v>121</v>
      </c>
      <c r="AD206" s="5">
        <v>346958200.91999936</v>
      </c>
      <c r="AE206" s="10">
        <v>0.99947348480105058</v>
      </c>
      <c r="AF206" s="31">
        <v>1894</v>
      </c>
      <c r="AG206" s="10">
        <v>0.99947229551451189</v>
      </c>
      <c r="AJ206" s="4" t="s">
        <v>121</v>
      </c>
      <c r="AK206" s="5">
        <v>333509443.81999969</v>
      </c>
      <c r="AL206" s="10">
        <v>1</v>
      </c>
      <c r="AM206" s="31">
        <v>1825</v>
      </c>
      <c r="AN206" s="10">
        <v>1</v>
      </c>
      <c r="AQ206" s="4" t="s">
        <v>121</v>
      </c>
      <c r="AR206" s="5">
        <v>324182986.33999968</v>
      </c>
      <c r="AS206" s="10">
        <v>0.99895125099281212</v>
      </c>
      <c r="AT206" s="31">
        <v>1795</v>
      </c>
      <c r="AU206" s="10">
        <v>0.99944320712694878</v>
      </c>
      <c r="AX206" s="4" t="s">
        <v>121</v>
      </c>
      <c r="AY206" s="5">
        <v>323993487.13999987</v>
      </c>
      <c r="AZ206" s="10">
        <v>0.99883727365603336</v>
      </c>
      <c r="BA206" s="31">
        <v>1798</v>
      </c>
      <c r="BB206" s="10">
        <v>0.99888888888888894</v>
      </c>
      <c r="BE206" s="4" t="s">
        <v>121</v>
      </c>
      <c r="BF206" s="5">
        <v>318031068.81999987</v>
      </c>
      <c r="BG206" s="10">
        <v>0.9972808273362862</v>
      </c>
      <c r="BH206" s="31">
        <v>1768</v>
      </c>
      <c r="BI206" s="10">
        <v>0.9983060417843026</v>
      </c>
      <c r="BL206" s="4" t="s">
        <v>121</v>
      </c>
      <c r="BM206" s="5">
        <v>311928101.75999969</v>
      </c>
      <c r="BN206" s="10">
        <v>0.9987923536901997</v>
      </c>
      <c r="BO206" s="31">
        <v>1735</v>
      </c>
      <c r="BP206" s="10">
        <v>0.9988485895221646</v>
      </c>
      <c r="BS206" s="4" t="s">
        <v>121</v>
      </c>
      <c r="BT206" s="5">
        <v>304993557.00999963</v>
      </c>
      <c r="BU206" s="10">
        <v>0.99842859578619803</v>
      </c>
      <c r="BV206" s="31">
        <v>1704</v>
      </c>
      <c r="BW206" s="10">
        <v>0.99824253075571179</v>
      </c>
      <c r="BZ206" s="4" t="s">
        <v>121</v>
      </c>
      <c r="CA206" s="5">
        <v>299260433.7099998</v>
      </c>
      <c r="CB206" s="10">
        <v>0.99726618300531</v>
      </c>
      <c r="CC206" s="31">
        <v>1672</v>
      </c>
      <c r="CD206" s="10">
        <v>0.99761336515513122</v>
      </c>
      <c r="CG206" s="4" t="s">
        <v>121</v>
      </c>
      <c r="CH206" s="5">
        <v>294354291.66999954</v>
      </c>
      <c r="CI206" s="10">
        <v>0.99643674206485444</v>
      </c>
      <c r="CJ206" s="31">
        <v>1645</v>
      </c>
      <c r="CK206" s="10">
        <v>0.99696969696969695</v>
      </c>
      <c r="CN206" s="4" t="s">
        <v>121</v>
      </c>
      <c r="CO206" s="5">
        <v>286291606.64999968</v>
      </c>
      <c r="CP206" s="10">
        <v>0.9971426966891811</v>
      </c>
      <c r="CQ206" s="31">
        <v>1588</v>
      </c>
      <c r="CR206" s="10">
        <v>0.99748743718592969</v>
      </c>
      <c r="CU206" s="4" t="s">
        <v>121</v>
      </c>
      <c r="CV206" s="5">
        <v>281133470.17999977</v>
      </c>
      <c r="CW206" s="10">
        <v>0.99810158610979915</v>
      </c>
      <c r="CX206" s="31">
        <v>1558</v>
      </c>
      <c r="CY206" s="10">
        <v>0.99871794871794872</v>
      </c>
      <c r="DB206" s="4" t="s">
        <v>121</v>
      </c>
      <c r="DC206" s="5">
        <v>276297950.61000001</v>
      </c>
      <c r="DD206" s="10">
        <v>0.99806842594339018</v>
      </c>
      <c r="DE206" s="31">
        <v>1527</v>
      </c>
      <c r="DF206" s="10">
        <v>0.99869195552648793</v>
      </c>
      <c r="DI206" s="4" t="s">
        <v>121</v>
      </c>
      <c r="DJ206" s="5">
        <v>266748746.12999964</v>
      </c>
      <c r="DK206" s="10">
        <v>0.99799941682843085</v>
      </c>
      <c r="DL206" s="31">
        <v>1484</v>
      </c>
      <c r="DM206" s="10">
        <v>0.99865410497981155</v>
      </c>
      <c r="DP206" s="4" t="s">
        <v>121</v>
      </c>
      <c r="DQ206" s="5">
        <v>261429450.07999989</v>
      </c>
      <c r="DR206" s="10">
        <v>0.99795879412020005</v>
      </c>
      <c r="DS206" s="31">
        <v>1455</v>
      </c>
      <c r="DT206" s="10">
        <v>0.99862731640356894</v>
      </c>
      <c r="DW206" s="4" t="s">
        <v>121</v>
      </c>
      <c r="DX206" s="5">
        <v>248354888.74999952</v>
      </c>
      <c r="DY206" s="10">
        <v>0.9975189125979379</v>
      </c>
      <c r="DZ206" s="31">
        <v>1378</v>
      </c>
      <c r="EA206" s="10">
        <v>0.99782766111513399</v>
      </c>
      <c r="ED206" s="4" t="s">
        <v>121</v>
      </c>
      <c r="EE206" s="5">
        <v>238287151.77999955</v>
      </c>
      <c r="EF206" s="10">
        <v>0.99511418319581646</v>
      </c>
      <c r="EG206" s="31">
        <v>1317</v>
      </c>
      <c r="EH206" s="10">
        <v>0.99471299093655585</v>
      </c>
      <c r="EJ206" s="4" t="s">
        <v>121</v>
      </c>
      <c r="EK206" s="5">
        <v>0</v>
      </c>
      <c r="EL206" s="22">
        <v>0</v>
      </c>
      <c r="EM206" s="8">
        <v>0</v>
      </c>
      <c r="EN206" s="22">
        <v>0</v>
      </c>
    </row>
    <row r="207" spans="1:145" x14ac:dyDescent="0.3">
      <c r="A207" s="4" t="s">
        <v>122</v>
      </c>
      <c r="B207" s="5">
        <v>0</v>
      </c>
      <c r="C207" s="10">
        <v>0</v>
      </c>
      <c r="D207" s="31">
        <v>0</v>
      </c>
      <c r="E207" s="10">
        <v>0</v>
      </c>
      <c r="H207" s="4" t="s">
        <v>122</v>
      </c>
      <c r="I207" s="5">
        <v>0</v>
      </c>
      <c r="J207" s="10">
        <v>0</v>
      </c>
      <c r="K207" s="31">
        <v>0</v>
      </c>
      <c r="L207" s="10">
        <v>0</v>
      </c>
      <c r="O207" s="4" t="s">
        <v>122</v>
      </c>
      <c r="P207" s="5">
        <v>0</v>
      </c>
      <c r="Q207" s="10">
        <v>0</v>
      </c>
      <c r="R207" s="31">
        <v>0</v>
      </c>
      <c r="S207" s="10">
        <v>0</v>
      </c>
      <c r="V207" s="4" t="s">
        <v>122</v>
      </c>
      <c r="W207" s="5">
        <v>0</v>
      </c>
      <c r="X207" s="10">
        <v>0</v>
      </c>
      <c r="Y207" s="31">
        <v>0</v>
      </c>
      <c r="Z207" s="10">
        <v>0</v>
      </c>
      <c r="AC207" s="4" t="s">
        <v>122</v>
      </c>
      <c r="AD207" s="5">
        <v>0</v>
      </c>
      <c r="AE207" s="10">
        <v>0</v>
      </c>
      <c r="AF207" s="31">
        <v>0</v>
      </c>
      <c r="AG207" s="10">
        <v>0</v>
      </c>
      <c r="AJ207" s="4" t="s">
        <v>122</v>
      </c>
      <c r="AK207" s="5">
        <v>0</v>
      </c>
      <c r="AL207" s="10">
        <v>0</v>
      </c>
      <c r="AM207" s="31">
        <v>0</v>
      </c>
      <c r="AN207" s="10">
        <v>0</v>
      </c>
      <c r="AQ207" s="4" t="s">
        <v>122</v>
      </c>
      <c r="AR207" s="5">
        <v>340343.52</v>
      </c>
      <c r="AS207" s="10">
        <v>1.048749007187943E-3</v>
      </c>
      <c r="AT207" s="31">
        <v>1</v>
      </c>
      <c r="AU207" s="10">
        <v>5.5679287305122492E-4</v>
      </c>
      <c r="AX207" s="4" t="s">
        <v>122</v>
      </c>
      <c r="AY207" s="5">
        <v>0</v>
      </c>
      <c r="AZ207" s="10">
        <v>0</v>
      </c>
      <c r="BA207" s="31">
        <v>0</v>
      </c>
      <c r="BB207" s="10">
        <v>0</v>
      </c>
      <c r="BE207" s="4" t="s">
        <v>122</v>
      </c>
      <c r="BF207" s="5">
        <v>489985</v>
      </c>
      <c r="BG207" s="10">
        <v>1.5364934249833912E-3</v>
      </c>
      <c r="BH207" s="31">
        <v>1</v>
      </c>
      <c r="BI207" s="10">
        <v>5.6465273856578201E-4</v>
      </c>
      <c r="BL207" s="4" t="s">
        <v>122</v>
      </c>
      <c r="BM207" s="5">
        <v>0</v>
      </c>
      <c r="BN207" s="10">
        <v>0</v>
      </c>
      <c r="BO207" s="31">
        <v>0</v>
      </c>
      <c r="BP207" s="10">
        <v>0</v>
      </c>
      <c r="BS207" s="4" t="s">
        <v>122</v>
      </c>
      <c r="BT207" s="5">
        <v>0</v>
      </c>
      <c r="BU207" s="10">
        <v>0</v>
      </c>
      <c r="BV207" s="31">
        <v>0</v>
      </c>
      <c r="BW207" s="10">
        <v>0</v>
      </c>
      <c r="BZ207" s="4" t="s">
        <v>122</v>
      </c>
      <c r="CA207" s="5">
        <v>0</v>
      </c>
      <c r="CB207" s="10">
        <v>0</v>
      </c>
      <c r="CC207" s="31">
        <v>0</v>
      </c>
      <c r="CD207" s="10">
        <v>0</v>
      </c>
      <c r="CG207" s="4" t="s">
        <v>122</v>
      </c>
      <c r="CH207" s="5">
        <v>572588.52</v>
      </c>
      <c r="CI207" s="10">
        <v>1.9383044703563492E-3</v>
      </c>
      <c r="CJ207" s="31">
        <v>2</v>
      </c>
      <c r="CK207" s="10">
        <v>1.2121212121212121E-3</v>
      </c>
      <c r="CN207" s="4" t="s">
        <v>122</v>
      </c>
      <c r="CO207" s="5">
        <v>0</v>
      </c>
      <c r="CP207" s="10">
        <v>0</v>
      </c>
      <c r="CQ207" s="31">
        <v>0</v>
      </c>
      <c r="CR207" s="10">
        <v>0</v>
      </c>
      <c r="CU207" s="4" t="s">
        <v>122</v>
      </c>
      <c r="CV207" s="5">
        <v>0</v>
      </c>
      <c r="CW207" s="10">
        <v>0</v>
      </c>
      <c r="CX207" s="31">
        <v>0</v>
      </c>
      <c r="CY207" s="10">
        <v>0</v>
      </c>
      <c r="DB207" s="4" t="s">
        <v>122</v>
      </c>
      <c r="DC207" s="5">
        <v>0</v>
      </c>
      <c r="DD207" s="10">
        <v>0</v>
      </c>
      <c r="DE207" s="31">
        <v>0</v>
      </c>
      <c r="DF207" s="10">
        <v>0</v>
      </c>
      <c r="DI207" s="4" t="s">
        <v>122</v>
      </c>
      <c r="DJ207" s="5">
        <v>340343.52</v>
      </c>
      <c r="DK207" s="10">
        <v>1.2733429469085537E-3</v>
      </c>
      <c r="DL207" s="31">
        <v>1</v>
      </c>
      <c r="DM207" s="10">
        <v>6.7294751009421266E-4</v>
      </c>
      <c r="DP207" s="4" t="s">
        <v>122</v>
      </c>
      <c r="DQ207" s="5">
        <v>0</v>
      </c>
      <c r="DR207" s="10">
        <v>0</v>
      </c>
      <c r="DS207" s="31">
        <v>0</v>
      </c>
      <c r="DT207" s="10">
        <v>0</v>
      </c>
      <c r="DW207" s="4" t="s">
        <v>122</v>
      </c>
      <c r="DX207" s="5">
        <v>423343.52</v>
      </c>
      <c r="DY207" s="10">
        <v>1.7003618082625088E-3</v>
      </c>
      <c r="DZ207" s="31">
        <v>2</v>
      </c>
      <c r="EA207" s="10">
        <v>1.448225923244026E-3</v>
      </c>
      <c r="ED207" s="4" t="s">
        <v>122</v>
      </c>
      <c r="EE207" s="5">
        <v>75026.98</v>
      </c>
      <c r="EF207" s="10">
        <v>3.1332118145119151E-4</v>
      </c>
      <c r="EG207" s="31">
        <v>1</v>
      </c>
      <c r="EH207" s="10">
        <v>7.5528700906344411E-4</v>
      </c>
      <c r="EJ207" s="4" t="s">
        <v>122</v>
      </c>
      <c r="EK207" s="5">
        <v>0</v>
      </c>
      <c r="EL207" s="22">
        <v>0</v>
      </c>
      <c r="EM207" s="8">
        <v>0</v>
      </c>
      <c r="EN207" s="22">
        <v>0</v>
      </c>
    </row>
    <row r="208" spans="1:145" x14ac:dyDescent="0.3">
      <c r="A208" s="4" t="s">
        <v>123</v>
      </c>
      <c r="B208" s="5">
        <v>0</v>
      </c>
      <c r="C208" s="10">
        <v>0</v>
      </c>
      <c r="D208" s="31">
        <v>0</v>
      </c>
      <c r="E208" s="10">
        <v>0</v>
      </c>
      <c r="H208" s="4" t="s">
        <v>123</v>
      </c>
      <c r="I208" s="5">
        <v>222175</v>
      </c>
      <c r="J208" s="10">
        <v>6.489830637629358E-4</v>
      </c>
      <c r="K208" s="31">
        <v>1</v>
      </c>
      <c r="L208" s="10">
        <v>5.3504547886570354E-4</v>
      </c>
      <c r="O208" s="4" t="s">
        <v>123</v>
      </c>
      <c r="P208" s="5">
        <v>190856.25</v>
      </c>
      <c r="Q208" s="10">
        <v>5.5537829986205005E-4</v>
      </c>
      <c r="R208" s="31">
        <v>1</v>
      </c>
      <c r="S208" s="10">
        <v>5.3533190578158461E-4</v>
      </c>
      <c r="V208" s="4" t="s">
        <v>123</v>
      </c>
      <c r="W208" s="5">
        <v>0</v>
      </c>
      <c r="X208" s="10">
        <v>0</v>
      </c>
      <c r="Y208" s="31">
        <v>0</v>
      </c>
      <c r="Z208" s="10">
        <v>0</v>
      </c>
      <c r="AC208" s="4" t="s">
        <v>123</v>
      </c>
      <c r="AD208" s="5">
        <v>0</v>
      </c>
      <c r="AE208" s="10">
        <v>0</v>
      </c>
      <c r="AF208" s="31">
        <v>0</v>
      </c>
      <c r="AG208" s="10">
        <v>0</v>
      </c>
      <c r="AJ208" s="4" t="s">
        <v>123</v>
      </c>
      <c r="AK208" s="5">
        <v>0</v>
      </c>
      <c r="AL208" s="10">
        <v>0</v>
      </c>
      <c r="AM208" s="31">
        <v>0</v>
      </c>
      <c r="AN208" s="10">
        <v>0</v>
      </c>
      <c r="AQ208" s="4" t="s">
        <v>123</v>
      </c>
      <c r="AR208" s="5">
        <v>0</v>
      </c>
      <c r="AS208" s="10">
        <v>0</v>
      </c>
      <c r="AT208" s="31">
        <v>0</v>
      </c>
      <c r="AU208" s="10">
        <v>0</v>
      </c>
      <c r="AX208" s="4" t="s">
        <v>123</v>
      </c>
      <c r="AY208" s="5">
        <v>377154.29000000004</v>
      </c>
      <c r="AZ208" s="10">
        <v>1.1627263439665855E-3</v>
      </c>
      <c r="BA208" s="31">
        <v>2</v>
      </c>
      <c r="BB208" s="10">
        <v>1.1111111111111111E-3</v>
      </c>
      <c r="BE208" s="4" t="s">
        <v>123</v>
      </c>
      <c r="BF208" s="5">
        <v>0</v>
      </c>
      <c r="BG208" s="10">
        <v>0</v>
      </c>
      <c r="BH208" s="31">
        <v>0</v>
      </c>
      <c r="BI208" s="10">
        <v>0</v>
      </c>
      <c r="BL208" s="4" t="s">
        <v>123</v>
      </c>
      <c r="BM208" s="5">
        <v>0</v>
      </c>
      <c r="BN208" s="10">
        <v>0</v>
      </c>
      <c r="BO208" s="31">
        <v>0</v>
      </c>
      <c r="BP208" s="10">
        <v>0</v>
      </c>
      <c r="BS208" s="4" t="s">
        <v>123</v>
      </c>
      <c r="BT208" s="5">
        <v>0</v>
      </c>
      <c r="BU208" s="10">
        <v>0</v>
      </c>
      <c r="BV208" s="31">
        <v>0</v>
      </c>
      <c r="BW208" s="10">
        <v>0</v>
      </c>
      <c r="BZ208" s="4" t="s">
        <v>123</v>
      </c>
      <c r="CA208" s="5">
        <v>340343.52</v>
      </c>
      <c r="CB208" s="10">
        <v>1.13417293055821E-3</v>
      </c>
      <c r="CC208" s="31">
        <v>1</v>
      </c>
      <c r="CD208" s="10">
        <v>5.966587112171838E-4</v>
      </c>
      <c r="CG208" s="4" t="s">
        <v>123</v>
      </c>
      <c r="CH208" s="5">
        <v>0</v>
      </c>
      <c r="CI208" s="10">
        <v>0</v>
      </c>
      <c r="CJ208" s="31">
        <v>0</v>
      </c>
      <c r="CK208" s="10">
        <v>0</v>
      </c>
      <c r="CN208" s="4" t="s">
        <v>123</v>
      </c>
      <c r="CO208" s="5">
        <v>340343.52</v>
      </c>
      <c r="CP208" s="10">
        <v>1.185403439886311E-3</v>
      </c>
      <c r="CQ208" s="31">
        <v>1</v>
      </c>
      <c r="CR208" s="10">
        <v>6.2814070351758795E-4</v>
      </c>
      <c r="CU208" s="4" t="s">
        <v>123</v>
      </c>
      <c r="CV208" s="5">
        <v>340343.52</v>
      </c>
      <c r="CW208" s="10">
        <v>1.2083136416190358E-3</v>
      </c>
      <c r="CX208" s="31">
        <v>1</v>
      </c>
      <c r="CY208" s="10">
        <v>6.4102564102564103E-4</v>
      </c>
      <c r="DB208" s="4" t="s">
        <v>123</v>
      </c>
      <c r="DC208" s="5">
        <v>340343.52</v>
      </c>
      <c r="DD208" s="10">
        <v>1.2294196194234767E-3</v>
      </c>
      <c r="DE208" s="31">
        <v>1</v>
      </c>
      <c r="DF208" s="10">
        <v>6.5402223675604975E-4</v>
      </c>
      <c r="DI208" s="4" t="s">
        <v>123</v>
      </c>
      <c r="DJ208" s="5">
        <v>0</v>
      </c>
      <c r="DK208" s="10">
        <v>0</v>
      </c>
      <c r="DL208" s="31">
        <v>0</v>
      </c>
      <c r="DM208" s="10">
        <v>0</v>
      </c>
      <c r="DP208" s="4" t="s">
        <v>123</v>
      </c>
      <c r="DQ208" s="5">
        <v>340343.52</v>
      </c>
      <c r="DR208" s="10">
        <v>1.2991987272355447E-3</v>
      </c>
      <c r="DS208" s="31">
        <v>1</v>
      </c>
      <c r="DT208" s="10">
        <v>6.863417982155113E-4</v>
      </c>
      <c r="DW208" s="4" t="s">
        <v>123</v>
      </c>
      <c r="DX208" s="5">
        <v>0</v>
      </c>
      <c r="DY208" s="10">
        <v>0</v>
      </c>
      <c r="DZ208" s="31">
        <v>0</v>
      </c>
      <c r="EA208" s="10">
        <v>0</v>
      </c>
      <c r="ED208" s="4" t="s">
        <v>123</v>
      </c>
      <c r="EE208" s="5">
        <v>912141.52</v>
      </c>
      <c r="EF208" s="10">
        <v>3.809206484081935E-3</v>
      </c>
      <c r="EG208" s="31">
        <v>5</v>
      </c>
      <c r="EH208" s="10">
        <v>3.7764350453172208E-3</v>
      </c>
      <c r="EJ208" s="4" t="s">
        <v>123</v>
      </c>
      <c r="EK208" s="5">
        <v>0</v>
      </c>
      <c r="EL208" s="22">
        <v>0</v>
      </c>
      <c r="EM208" s="8">
        <v>0</v>
      </c>
      <c r="EN208" s="22">
        <v>0</v>
      </c>
    </row>
    <row r="209" spans="1:144" x14ac:dyDescent="0.3">
      <c r="A209" s="4" t="s">
        <v>124</v>
      </c>
      <c r="B209" s="5">
        <v>0</v>
      </c>
      <c r="C209" s="10">
        <v>0</v>
      </c>
      <c r="D209" s="31">
        <v>0</v>
      </c>
      <c r="E209" s="10">
        <v>0</v>
      </c>
      <c r="H209" s="4" t="s">
        <v>124</v>
      </c>
      <c r="I209" s="5">
        <v>0</v>
      </c>
      <c r="J209" s="10">
        <v>0</v>
      </c>
      <c r="K209" s="31">
        <v>0</v>
      </c>
      <c r="L209" s="10">
        <v>0</v>
      </c>
      <c r="O209" s="4" t="s">
        <v>124</v>
      </c>
      <c r="P209" s="5">
        <v>0</v>
      </c>
      <c r="Q209" s="10">
        <v>0</v>
      </c>
      <c r="R209" s="31">
        <v>0</v>
      </c>
      <c r="S209" s="10">
        <v>0</v>
      </c>
      <c r="V209" s="4" t="s">
        <v>124</v>
      </c>
      <c r="W209" s="5">
        <v>0</v>
      </c>
      <c r="X209" s="10">
        <v>0</v>
      </c>
      <c r="Y209" s="31">
        <v>0</v>
      </c>
      <c r="Z209" s="10">
        <v>0</v>
      </c>
      <c r="AC209" s="4" t="s">
        <v>124</v>
      </c>
      <c r="AD209" s="5">
        <v>182775</v>
      </c>
      <c r="AE209" s="10">
        <v>5.2651519894937886E-4</v>
      </c>
      <c r="AF209" s="31">
        <v>1</v>
      </c>
      <c r="AG209" s="10">
        <v>5.2770448548812663E-4</v>
      </c>
      <c r="AJ209" s="4" t="s">
        <v>124</v>
      </c>
      <c r="AK209" s="5">
        <v>0</v>
      </c>
      <c r="AL209" s="10">
        <v>0</v>
      </c>
      <c r="AM209" s="31">
        <v>0</v>
      </c>
      <c r="AN209" s="10">
        <v>0</v>
      </c>
      <c r="AQ209" s="4" t="s">
        <v>124</v>
      </c>
      <c r="AR209" s="5">
        <v>0</v>
      </c>
      <c r="AS209" s="10">
        <v>0</v>
      </c>
      <c r="AT209" s="31">
        <v>0</v>
      </c>
      <c r="AU209" s="10">
        <v>0</v>
      </c>
      <c r="AX209" s="4" t="s">
        <v>124</v>
      </c>
      <c r="AY209" s="5">
        <v>0</v>
      </c>
      <c r="AZ209" s="10">
        <v>0</v>
      </c>
      <c r="BA209" s="31">
        <v>0</v>
      </c>
      <c r="BB209" s="10">
        <v>0</v>
      </c>
      <c r="BE209" s="4" t="s">
        <v>124</v>
      </c>
      <c r="BF209" s="5">
        <v>0</v>
      </c>
      <c r="BG209" s="10">
        <v>0</v>
      </c>
      <c r="BH209" s="31">
        <v>0</v>
      </c>
      <c r="BI209" s="10">
        <v>0</v>
      </c>
      <c r="BL209" s="4" t="s">
        <v>124</v>
      </c>
      <c r="BM209" s="5">
        <v>194379.29</v>
      </c>
      <c r="BN209" s="10">
        <v>6.2240159662532257E-4</v>
      </c>
      <c r="BO209" s="31">
        <v>1</v>
      </c>
      <c r="BP209" s="10">
        <v>5.757052389176742E-4</v>
      </c>
      <c r="BS209" s="4" t="s">
        <v>124</v>
      </c>
      <c r="BT209" s="5">
        <v>0</v>
      </c>
      <c r="BU209" s="10">
        <v>0</v>
      </c>
      <c r="BV209" s="31">
        <v>0</v>
      </c>
      <c r="BW209" s="10">
        <v>0</v>
      </c>
      <c r="BZ209" s="4" t="s">
        <v>124</v>
      </c>
      <c r="CA209" s="5">
        <v>0</v>
      </c>
      <c r="CB209" s="10">
        <v>0</v>
      </c>
      <c r="CC209" s="31">
        <v>0</v>
      </c>
      <c r="CD209" s="10">
        <v>0</v>
      </c>
      <c r="CG209" s="4" t="s">
        <v>124</v>
      </c>
      <c r="CH209" s="5">
        <v>0</v>
      </c>
      <c r="CI209" s="10">
        <v>0</v>
      </c>
      <c r="CJ209" s="31">
        <v>0</v>
      </c>
      <c r="CK209" s="10">
        <v>0</v>
      </c>
      <c r="CN209" s="4" t="s">
        <v>124</v>
      </c>
      <c r="CO209" s="5">
        <v>0</v>
      </c>
      <c r="CP209" s="10">
        <v>0</v>
      </c>
      <c r="CQ209" s="31">
        <v>0</v>
      </c>
      <c r="CR209" s="10">
        <v>0</v>
      </c>
      <c r="CU209" s="4" t="s">
        <v>124</v>
      </c>
      <c r="CV209" s="5">
        <v>0</v>
      </c>
      <c r="CW209" s="10">
        <v>0</v>
      </c>
      <c r="CX209" s="31">
        <v>0</v>
      </c>
      <c r="CY209" s="10">
        <v>0</v>
      </c>
      <c r="DB209" s="4" t="s">
        <v>124</v>
      </c>
      <c r="DC209" s="5">
        <v>0</v>
      </c>
      <c r="DD209" s="10">
        <v>0</v>
      </c>
      <c r="DE209" s="31">
        <v>0</v>
      </c>
      <c r="DF209" s="10">
        <v>0</v>
      </c>
      <c r="DI209" s="4" t="s">
        <v>124</v>
      </c>
      <c r="DJ209" s="5">
        <v>0</v>
      </c>
      <c r="DK209" s="10">
        <v>0</v>
      </c>
      <c r="DL209" s="31">
        <v>0</v>
      </c>
      <c r="DM209" s="10">
        <v>0</v>
      </c>
      <c r="DP209" s="4" t="s">
        <v>124</v>
      </c>
      <c r="DQ209" s="5">
        <v>0</v>
      </c>
      <c r="DR209" s="10">
        <v>0</v>
      </c>
      <c r="DS209" s="31">
        <v>0</v>
      </c>
      <c r="DT209" s="10">
        <v>0</v>
      </c>
      <c r="DW209" s="4" t="s">
        <v>124</v>
      </c>
      <c r="DX209" s="5">
        <v>0</v>
      </c>
      <c r="DY209" s="10">
        <v>0</v>
      </c>
      <c r="DZ209" s="31">
        <v>0</v>
      </c>
      <c r="EA209" s="10">
        <v>0</v>
      </c>
      <c r="ED209" s="4" t="s">
        <v>124</v>
      </c>
      <c r="EE209" s="5">
        <v>182775</v>
      </c>
      <c r="EF209" s="10">
        <v>7.6328913865040995E-4</v>
      </c>
      <c r="EG209" s="31">
        <v>1</v>
      </c>
      <c r="EH209" s="10">
        <v>7.5528700906344411E-4</v>
      </c>
      <c r="EJ209" s="4" t="s">
        <v>124</v>
      </c>
      <c r="EK209" s="5">
        <v>0</v>
      </c>
      <c r="EL209" s="22">
        <v>0</v>
      </c>
      <c r="EM209" s="8">
        <v>0</v>
      </c>
      <c r="EN209" s="22">
        <v>0</v>
      </c>
    </row>
    <row r="210" spans="1:144" x14ac:dyDescent="0.3">
      <c r="A210" s="4" t="s">
        <v>125</v>
      </c>
      <c r="B210" s="5">
        <v>0</v>
      </c>
      <c r="C210" s="10">
        <v>0</v>
      </c>
      <c r="D210" s="31">
        <v>0</v>
      </c>
      <c r="E210" s="10">
        <v>0</v>
      </c>
      <c r="H210" s="4" t="s">
        <v>125</v>
      </c>
      <c r="I210" s="5">
        <v>0</v>
      </c>
      <c r="J210" s="10">
        <v>0</v>
      </c>
      <c r="K210" s="31">
        <v>0</v>
      </c>
      <c r="L210" s="10">
        <v>0</v>
      </c>
      <c r="O210" s="4" t="s">
        <v>125</v>
      </c>
      <c r="P210" s="5">
        <v>0</v>
      </c>
      <c r="Q210" s="10">
        <v>0</v>
      </c>
      <c r="R210" s="31">
        <v>0</v>
      </c>
      <c r="S210" s="10">
        <v>0</v>
      </c>
      <c r="V210" s="4" t="s">
        <v>125</v>
      </c>
      <c r="W210" s="5">
        <v>0</v>
      </c>
      <c r="X210" s="10">
        <v>0</v>
      </c>
      <c r="Y210" s="31">
        <v>0</v>
      </c>
      <c r="Z210" s="10">
        <v>0</v>
      </c>
      <c r="AC210" s="4" t="s">
        <v>125</v>
      </c>
      <c r="AD210" s="5">
        <v>0</v>
      </c>
      <c r="AE210" s="10">
        <v>0</v>
      </c>
      <c r="AF210" s="31">
        <v>0</v>
      </c>
      <c r="AG210" s="10">
        <v>0</v>
      </c>
      <c r="AJ210" s="4" t="s">
        <v>125</v>
      </c>
      <c r="AK210" s="5">
        <v>0</v>
      </c>
      <c r="AL210" s="10">
        <v>0</v>
      </c>
      <c r="AM210" s="31">
        <v>0</v>
      </c>
      <c r="AN210" s="10">
        <v>0</v>
      </c>
      <c r="AQ210" s="4" t="s">
        <v>125</v>
      </c>
      <c r="AR210" s="5">
        <v>0</v>
      </c>
      <c r="AS210" s="10">
        <v>0</v>
      </c>
      <c r="AT210" s="31">
        <v>0</v>
      </c>
      <c r="AU210" s="10">
        <v>0</v>
      </c>
      <c r="AX210" s="4" t="s">
        <v>125</v>
      </c>
      <c r="AY210" s="5">
        <v>0</v>
      </c>
      <c r="AZ210" s="10">
        <v>0</v>
      </c>
      <c r="BA210" s="31">
        <v>0</v>
      </c>
      <c r="BB210" s="10">
        <v>0</v>
      </c>
      <c r="BE210" s="4" t="s">
        <v>125</v>
      </c>
      <c r="BF210" s="5">
        <v>0</v>
      </c>
      <c r="BG210" s="10">
        <v>0</v>
      </c>
      <c r="BH210" s="31">
        <v>0</v>
      </c>
      <c r="BI210" s="10">
        <v>0</v>
      </c>
      <c r="BL210" s="4" t="s">
        <v>125</v>
      </c>
      <c r="BM210" s="5">
        <v>0</v>
      </c>
      <c r="BN210" s="10">
        <v>0</v>
      </c>
      <c r="BO210" s="31">
        <v>0</v>
      </c>
      <c r="BP210" s="10">
        <v>0</v>
      </c>
      <c r="BS210" s="4" t="s">
        <v>125</v>
      </c>
      <c r="BT210" s="5">
        <v>297247.46999999997</v>
      </c>
      <c r="BU210" s="10">
        <v>9.730709624904294E-4</v>
      </c>
      <c r="BV210" s="31">
        <v>2</v>
      </c>
      <c r="BW210" s="10">
        <v>1.1716461628588166E-3</v>
      </c>
      <c r="BZ210" s="4" t="s">
        <v>125</v>
      </c>
      <c r="CA210" s="5">
        <v>0</v>
      </c>
      <c r="CB210" s="10">
        <v>0</v>
      </c>
      <c r="CC210" s="31">
        <v>0</v>
      </c>
      <c r="CD210" s="10">
        <v>0</v>
      </c>
      <c r="CG210" s="4" t="s">
        <v>125</v>
      </c>
      <c r="CH210" s="5">
        <v>0</v>
      </c>
      <c r="CI210" s="10">
        <v>0</v>
      </c>
      <c r="CJ210" s="31">
        <v>0</v>
      </c>
      <c r="CK210" s="10">
        <v>0</v>
      </c>
      <c r="CN210" s="4" t="s">
        <v>125</v>
      </c>
      <c r="CO210" s="5">
        <v>0</v>
      </c>
      <c r="CP210" s="10">
        <v>0</v>
      </c>
      <c r="CQ210" s="31">
        <v>0</v>
      </c>
      <c r="CR210" s="10">
        <v>0</v>
      </c>
      <c r="CU210" s="4" t="s">
        <v>125</v>
      </c>
      <c r="CV210" s="5">
        <v>0</v>
      </c>
      <c r="CW210" s="10">
        <v>0</v>
      </c>
      <c r="CX210" s="31">
        <v>0</v>
      </c>
      <c r="CY210" s="10">
        <v>0</v>
      </c>
      <c r="DB210" s="4" t="s">
        <v>125</v>
      </c>
      <c r="DC210" s="5">
        <v>0</v>
      </c>
      <c r="DD210" s="10">
        <v>0</v>
      </c>
      <c r="DE210" s="31">
        <v>0</v>
      </c>
      <c r="DF210" s="10">
        <v>0</v>
      </c>
      <c r="DI210" s="4" t="s">
        <v>125</v>
      </c>
      <c r="DJ210" s="5">
        <v>0</v>
      </c>
      <c r="DK210" s="10">
        <v>0</v>
      </c>
      <c r="DL210" s="31">
        <v>0</v>
      </c>
      <c r="DM210" s="10">
        <v>0</v>
      </c>
      <c r="DP210" s="4" t="s">
        <v>125</v>
      </c>
      <c r="DQ210" s="5">
        <v>0</v>
      </c>
      <c r="DR210" s="10">
        <v>0</v>
      </c>
      <c r="DS210" s="31">
        <v>0</v>
      </c>
      <c r="DT210" s="10">
        <v>0</v>
      </c>
      <c r="DW210" s="4" t="s">
        <v>125</v>
      </c>
      <c r="DX210" s="5">
        <v>0</v>
      </c>
      <c r="DY210" s="10">
        <v>0</v>
      </c>
      <c r="DZ210" s="31">
        <v>0</v>
      </c>
      <c r="EA210" s="10">
        <v>0</v>
      </c>
      <c r="ED210" s="4" t="s">
        <v>125</v>
      </c>
      <c r="EE210" s="5">
        <v>0</v>
      </c>
      <c r="EF210" s="10">
        <v>0</v>
      </c>
      <c r="EG210" s="31">
        <v>0</v>
      </c>
      <c r="EH210" s="10">
        <v>0</v>
      </c>
      <c r="EJ210" s="4" t="s">
        <v>125</v>
      </c>
      <c r="EK210" s="5">
        <v>0</v>
      </c>
      <c r="EL210" s="22">
        <v>0</v>
      </c>
      <c r="EM210" s="8">
        <v>0</v>
      </c>
      <c r="EN210" s="22">
        <v>0</v>
      </c>
    </row>
    <row r="211" spans="1:144" x14ac:dyDescent="0.3">
      <c r="A211" s="4" t="s">
        <v>126</v>
      </c>
      <c r="B211" s="5">
        <v>0</v>
      </c>
      <c r="C211" s="10">
        <v>0</v>
      </c>
      <c r="D211" s="31">
        <v>0</v>
      </c>
      <c r="E211" s="10">
        <v>0</v>
      </c>
      <c r="H211" s="4" t="s">
        <v>126</v>
      </c>
      <c r="I211" s="5">
        <v>0</v>
      </c>
      <c r="J211" s="10">
        <v>0</v>
      </c>
      <c r="K211" s="31">
        <v>0</v>
      </c>
      <c r="L211" s="10">
        <v>0</v>
      </c>
      <c r="O211" s="4" t="s">
        <v>126</v>
      </c>
      <c r="P211" s="5">
        <v>0</v>
      </c>
      <c r="Q211" s="10">
        <v>0</v>
      </c>
      <c r="R211" s="31">
        <v>0</v>
      </c>
      <c r="S211" s="10">
        <v>0</v>
      </c>
      <c r="V211" s="4" t="s">
        <v>126</v>
      </c>
      <c r="W211" s="5">
        <v>0</v>
      </c>
      <c r="X211" s="10">
        <v>0</v>
      </c>
      <c r="Y211" s="31">
        <v>0</v>
      </c>
      <c r="Z211" s="10">
        <v>0</v>
      </c>
      <c r="AC211" s="4" t="s">
        <v>126</v>
      </c>
      <c r="AD211" s="5">
        <v>0</v>
      </c>
      <c r="AE211" s="10">
        <v>0</v>
      </c>
      <c r="AF211" s="31">
        <v>0</v>
      </c>
      <c r="AG211" s="10">
        <v>0</v>
      </c>
      <c r="AJ211" s="4" t="s">
        <v>126</v>
      </c>
      <c r="AK211" s="5">
        <v>0</v>
      </c>
      <c r="AL211" s="10">
        <v>0</v>
      </c>
      <c r="AM211" s="31">
        <v>0</v>
      </c>
      <c r="AN211" s="10">
        <v>0</v>
      </c>
      <c r="AQ211" s="4" t="s">
        <v>126</v>
      </c>
      <c r="AR211" s="5">
        <v>0</v>
      </c>
      <c r="AS211" s="10">
        <v>0</v>
      </c>
      <c r="AT211" s="31">
        <v>0</v>
      </c>
      <c r="AU211" s="10">
        <v>0</v>
      </c>
      <c r="AX211" s="4" t="s">
        <v>126</v>
      </c>
      <c r="AY211" s="5">
        <v>0</v>
      </c>
      <c r="AZ211" s="10">
        <v>0</v>
      </c>
      <c r="BA211" s="31">
        <v>0</v>
      </c>
      <c r="BB211" s="10">
        <v>0</v>
      </c>
      <c r="BE211" s="4" t="s">
        <v>126</v>
      </c>
      <c r="BF211" s="5">
        <v>0</v>
      </c>
      <c r="BG211" s="10">
        <v>0</v>
      </c>
      <c r="BH211" s="31">
        <v>0</v>
      </c>
      <c r="BI211" s="10">
        <v>0</v>
      </c>
      <c r="BL211" s="4" t="s">
        <v>126</v>
      </c>
      <c r="BM211" s="5">
        <v>182775</v>
      </c>
      <c r="BN211" s="10">
        <v>5.852447131749135E-4</v>
      </c>
      <c r="BO211" s="31">
        <v>1</v>
      </c>
      <c r="BP211" s="10">
        <v>5.757052389176742E-4</v>
      </c>
      <c r="BS211" s="4" t="s">
        <v>126</v>
      </c>
      <c r="BT211" s="5">
        <v>182775</v>
      </c>
      <c r="BU211" s="10">
        <v>5.9833325131140142E-4</v>
      </c>
      <c r="BV211" s="31">
        <v>1</v>
      </c>
      <c r="BW211" s="10">
        <v>5.8582308142940832E-4</v>
      </c>
      <c r="BZ211" s="4" t="s">
        <v>126</v>
      </c>
      <c r="CA211" s="5">
        <v>182775</v>
      </c>
      <c r="CB211" s="10">
        <v>6.0908595345895468E-4</v>
      </c>
      <c r="CC211" s="31">
        <v>1</v>
      </c>
      <c r="CD211" s="10">
        <v>5.966587112171838E-4</v>
      </c>
      <c r="CG211" s="4" t="s">
        <v>126</v>
      </c>
      <c r="CH211" s="5">
        <v>0</v>
      </c>
      <c r="CI211" s="10">
        <v>0</v>
      </c>
      <c r="CJ211" s="31">
        <v>0</v>
      </c>
      <c r="CK211" s="10">
        <v>0</v>
      </c>
      <c r="CN211" s="4" t="s">
        <v>126</v>
      </c>
      <c r="CO211" s="5">
        <v>0</v>
      </c>
      <c r="CP211" s="10">
        <v>0</v>
      </c>
      <c r="CQ211" s="31">
        <v>0</v>
      </c>
      <c r="CR211" s="10">
        <v>0</v>
      </c>
      <c r="CU211" s="4" t="s">
        <v>126</v>
      </c>
      <c r="CV211" s="5">
        <v>0</v>
      </c>
      <c r="CW211" s="10">
        <v>0</v>
      </c>
      <c r="CX211" s="31">
        <v>0</v>
      </c>
      <c r="CY211" s="10">
        <v>0</v>
      </c>
      <c r="DB211" s="4" t="s">
        <v>126</v>
      </c>
      <c r="DC211" s="5">
        <v>0</v>
      </c>
      <c r="DD211" s="10">
        <v>0</v>
      </c>
      <c r="DE211" s="31">
        <v>0</v>
      </c>
      <c r="DF211" s="10">
        <v>0</v>
      </c>
      <c r="DI211" s="4" t="s">
        <v>126</v>
      </c>
      <c r="DJ211" s="5">
        <v>0</v>
      </c>
      <c r="DK211" s="10">
        <v>0</v>
      </c>
      <c r="DL211" s="31">
        <v>0</v>
      </c>
      <c r="DM211" s="10">
        <v>0</v>
      </c>
      <c r="DP211" s="4" t="s">
        <v>126</v>
      </c>
      <c r="DQ211" s="5">
        <v>0</v>
      </c>
      <c r="DR211" s="10">
        <v>0</v>
      </c>
      <c r="DS211" s="31">
        <v>0</v>
      </c>
      <c r="DT211" s="10">
        <v>0</v>
      </c>
      <c r="DW211" s="4" t="s">
        <v>126</v>
      </c>
      <c r="DX211" s="5">
        <v>0</v>
      </c>
      <c r="DY211" s="10">
        <v>0</v>
      </c>
      <c r="DZ211" s="31">
        <v>0</v>
      </c>
      <c r="EA211" s="10">
        <v>0</v>
      </c>
      <c r="ED211" s="4" t="s">
        <v>126</v>
      </c>
      <c r="EE211" s="5">
        <v>0</v>
      </c>
      <c r="EF211" s="10">
        <v>0</v>
      </c>
      <c r="EG211" s="31">
        <v>0</v>
      </c>
      <c r="EH211" s="10">
        <v>0</v>
      </c>
      <c r="EJ211" s="4" t="s">
        <v>126</v>
      </c>
      <c r="EK211" s="5">
        <v>0</v>
      </c>
      <c r="EL211" s="22">
        <v>0</v>
      </c>
      <c r="EM211" s="8">
        <v>0</v>
      </c>
      <c r="EN211" s="22">
        <v>0</v>
      </c>
    </row>
    <row r="212" spans="1:144" x14ac:dyDescent="0.3">
      <c r="A212" s="4" t="s">
        <v>127</v>
      </c>
      <c r="B212" s="5">
        <v>0</v>
      </c>
      <c r="C212" s="10">
        <v>0</v>
      </c>
      <c r="D212" s="31">
        <v>0</v>
      </c>
      <c r="E212" s="10">
        <v>0</v>
      </c>
      <c r="H212" s="4" t="s">
        <v>127</v>
      </c>
      <c r="I212" s="5">
        <v>0</v>
      </c>
      <c r="J212" s="10">
        <v>0</v>
      </c>
      <c r="K212" s="31">
        <v>0</v>
      </c>
      <c r="L212" s="10">
        <v>0</v>
      </c>
      <c r="O212" s="4" t="s">
        <v>127</v>
      </c>
      <c r="P212" s="5">
        <v>0</v>
      </c>
      <c r="Q212" s="10">
        <v>0</v>
      </c>
      <c r="R212" s="31">
        <v>0</v>
      </c>
      <c r="S212" s="10">
        <v>0</v>
      </c>
      <c r="V212" s="4" t="s">
        <v>127</v>
      </c>
      <c r="W212" s="5">
        <v>0</v>
      </c>
      <c r="X212" s="10">
        <v>0</v>
      </c>
      <c r="Y212" s="31">
        <v>0</v>
      </c>
      <c r="Z212" s="10">
        <v>0</v>
      </c>
      <c r="AC212" s="4" t="s">
        <v>127</v>
      </c>
      <c r="AD212" s="5">
        <v>0</v>
      </c>
      <c r="AE212" s="10">
        <v>0</v>
      </c>
      <c r="AF212" s="31">
        <v>0</v>
      </c>
      <c r="AG212" s="10">
        <v>0</v>
      </c>
      <c r="AJ212" s="4" t="s">
        <v>127</v>
      </c>
      <c r="AK212" s="5">
        <v>0</v>
      </c>
      <c r="AL212" s="10">
        <v>0</v>
      </c>
      <c r="AM212" s="31">
        <v>0</v>
      </c>
      <c r="AN212" s="10">
        <v>0</v>
      </c>
      <c r="AQ212" s="4" t="s">
        <v>127</v>
      </c>
      <c r="AR212" s="5">
        <v>0</v>
      </c>
      <c r="AS212" s="10">
        <v>0</v>
      </c>
      <c r="AT212" s="31">
        <v>0</v>
      </c>
      <c r="AU212" s="10">
        <v>0</v>
      </c>
      <c r="AX212" s="4" t="s">
        <v>127</v>
      </c>
      <c r="AY212" s="5">
        <v>0</v>
      </c>
      <c r="AZ212" s="10">
        <v>0</v>
      </c>
      <c r="BA212" s="31">
        <v>0</v>
      </c>
      <c r="BB212" s="10">
        <v>0</v>
      </c>
      <c r="BE212" s="4" t="s">
        <v>127</v>
      </c>
      <c r="BF212" s="5">
        <v>377154.29000000004</v>
      </c>
      <c r="BG212" s="10">
        <v>1.1826792387303268E-3</v>
      </c>
      <c r="BH212" s="31">
        <v>2</v>
      </c>
      <c r="BI212" s="10">
        <v>1.129305477131564E-3</v>
      </c>
      <c r="BL212" s="4" t="s">
        <v>127</v>
      </c>
      <c r="BM212" s="5">
        <v>0</v>
      </c>
      <c r="BN212" s="10">
        <v>0</v>
      </c>
      <c r="BO212" s="31">
        <v>0</v>
      </c>
      <c r="BP212" s="10">
        <v>0</v>
      </c>
      <c r="BS212" s="4" t="s">
        <v>127</v>
      </c>
      <c r="BT212" s="5">
        <v>0</v>
      </c>
      <c r="BU212" s="10">
        <v>0</v>
      </c>
      <c r="BV212" s="31">
        <v>0</v>
      </c>
      <c r="BW212" s="10">
        <v>0</v>
      </c>
      <c r="BZ212" s="4" t="s">
        <v>127</v>
      </c>
      <c r="CA212" s="5">
        <v>297247.46999999997</v>
      </c>
      <c r="CB212" s="10">
        <v>9.905581106727508E-4</v>
      </c>
      <c r="CC212" s="31">
        <v>2</v>
      </c>
      <c r="CD212" s="10">
        <v>1.1933174224343676E-3</v>
      </c>
      <c r="CG212" s="4" t="s">
        <v>127</v>
      </c>
      <c r="CH212" s="5">
        <v>480022.47000000003</v>
      </c>
      <c r="CI212" s="10">
        <v>1.6249534647891587E-3</v>
      </c>
      <c r="CJ212" s="31">
        <v>3</v>
      </c>
      <c r="CK212" s="10">
        <v>1.8181818181818182E-3</v>
      </c>
      <c r="CN212" s="4" t="s">
        <v>127</v>
      </c>
      <c r="CO212" s="5">
        <v>377154.29000000004</v>
      </c>
      <c r="CP212" s="10">
        <v>1.3136139413903907E-3</v>
      </c>
      <c r="CQ212" s="31">
        <v>2</v>
      </c>
      <c r="CR212" s="10">
        <v>1.2562814070351759E-3</v>
      </c>
      <c r="CU212" s="4" t="s">
        <v>127</v>
      </c>
      <c r="CV212" s="5">
        <v>194379.29</v>
      </c>
      <c r="CW212" s="10">
        <v>6.9010024858185239E-4</v>
      </c>
      <c r="CX212" s="31">
        <v>1</v>
      </c>
      <c r="CY212" s="10">
        <v>6.4102564102564103E-4</v>
      </c>
      <c r="DB212" s="4" t="s">
        <v>127</v>
      </c>
      <c r="DC212" s="5">
        <v>194379.29</v>
      </c>
      <c r="DD212" s="10">
        <v>7.0215443718630395E-4</v>
      </c>
      <c r="DE212" s="31">
        <v>1</v>
      </c>
      <c r="DF212" s="10">
        <v>6.5402223675604975E-4</v>
      </c>
      <c r="DI212" s="4" t="s">
        <v>127</v>
      </c>
      <c r="DJ212" s="5">
        <v>194379.29</v>
      </c>
      <c r="DK212" s="10">
        <v>7.2724022466063806E-4</v>
      </c>
      <c r="DL212" s="31">
        <v>1</v>
      </c>
      <c r="DM212" s="10">
        <v>6.7294751009421266E-4</v>
      </c>
      <c r="DP212" s="4" t="s">
        <v>127</v>
      </c>
      <c r="DQ212" s="5">
        <v>194379.29</v>
      </c>
      <c r="DR212" s="10">
        <v>7.4200715256441145E-4</v>
      </c>
      <c r="DS212" s="31">
        <v>1</v>
      </c>
      <c r="DT212" s="10">
        <v>6.863417982155113E-4</v>
      </c>
      <c r="DW212" s="4" t="s">
        <v>127</v>
      </c>
      <c r="DX212" s="5">
        <v>194379.29</v>
      </c>
      <c r="DY212" s="10">
        <v>7.8072559379952855E-4</v>
      </c>
      <c r="DZ212" s="31">
        <v>1</v>
      </c>
      <c r="EA212" s="10">
        <v>7.2411296162201298E-4</v>
      </c>
      <c r="ED212" s="4" t="s">
        <v>127</v>
      </c>
      <c r="EE212" s="5">
        <v>0</v>
      </c>
      <c r="EF212" s="10">
        <v>0</v>
      </c>
      <c r="EG212" s="31">
        <v>0</v>
      </c>
      <c r="EH212" s="10">
        <v>0</v>
      </c>
      <c r="EJ212" s="4" t="s">
        <v>127</v>
      </c>
      <c r="EK212" s="5">
        <v>0</v>
      </c>
      <c r="EL212" s="22">
        <v>0</v>
      </c>
      <c r="EM212" s="8">
        <v>0</v>
      </c>
      <c r="EN212" s="22">
        <v>0</v>
      </c>
    </row>
    <row r="213" spans="1:144" x14ac:dyDescent="0.3">
      <c r="A213" s="4" t="s">
        <v>128</v>
      </c>
      <c r="B213" s="5">
        <v>0</v>
      </c>
      <c r="C213" s="10">
        <v>0</v>
      </c>
      <c r="D213" s="31">
        <v>0</v>
      </c>
      <c r="E213" s="10">
        <v>0</v>
      </c>
      <c r="H213" s="4" t="s">
        <v>128</v>
      </c>
      <c r="I213" s="5">
        <v>0</v>
      </c>
      <c r="J213" s="10">
        <v>0</v>
      </c>
      <c r="K213" s="31">
        <v>0</v>
      </c>
      <c r="L213" s="10">
        <v>0</v>
      </c>
      <c r="O213" s="4" t="s">
        <v>128</v>
      </c>
      <c r="P213" s="5">
        <v>0</v>
      </c>
      <c r="Q213" s="10">
        <v>0</v>
      </c>
      <c r="R213" s="31">
        <v>0</v>
      </c>
      <c r="S213" s="10">
        <v>0</v>
      </c>
      <c r="V213" s="4" t="s">
        <v>128</v>
      </c>
      <c r="W213" s="5">
        <v>0</v>
      </c>
      <c r="X213" s="10">
        <v>0</v>
      </c>
      <c r="Y213" s="31">
        <v>0</v>
      </c>
      <c r="Z213" s="10">
        <v>0</v>
      </c>
      <c r="AC213" s="4" t="s">
        <v>128</v>
      </c>
      <c r="AD213" s="5">
        <v>0</v>
      </c>
      <c r="AE213" s="10">
        <v>0</v>
      </c>
      <c r="AF213" s="31">
        <v>0</v>
      </c>
      <c r="AG213" s="10">
        <v>0</v>
      </c>
      <c r="AJ213" s="4" t="s">
        <v>128</v>
      </c>
      <c r="AK213" s="5">
        <v>0</v>
      </c>
      <c r="AL213" s="10">
        <v>0</v>
      </c>
      <c r="AM213" s="31">
        <v>0</v>
      </c>
      <c r="AN213" s="10">
        <v>0</v>
      </c>
      <c r="AQ213" s="4" t="s">
        <v>128</v>
      </c>
      <c r="AR213" s="5">
        <v>0</v>
      </c>
      <c r="AS213" s="10">
        <v>0</v>
      </c>
      <c r="AT213" s="31">
        <v>0</v>
      </c>
      <c r="AU213" s="10">
        <v>0</v>
      </c>
      <c r="AX213" s="4" t="s">
        <v>128</v>
      </c>
      <c r="AY213" s="5">
        <v>0</v>
      </c>
      <c r="AZ213" s="10">
        <v>0</v>
      </c>
      <c r="BA213" s="31">
        <v>0</v>
      </c>
      <c r="BB213" s="10">
        <v>0</v>
      </c>
      <c r="BE213" s="4" t="s">
        <v>128</v>
      </c>
      <c r="BF213" s="5">
        <v>0</v>
      </c>
      <c r="BG213" s="10">
        <v>0</v>
      </c>
      <c r="BH213" s="31">
        <v>0</v>
      </c>
      <c r="BI213" s="10">
        <v>0</v>
      </c>
      <c r="BL213" s="4" t="s">
        <v>128</v>
      </c>
      <c r="BM213" s="5">
        <v>0</v>
      </c>
      <c r="BN213" s="10">
        <v>0</v>
      </c>
      <c r="BO213" s="31">
        <v>0</v>
      </c>
      <c r="BP213" s="10">
        <v>0</v>
      </c>
      <c r="BS213" s="4" t="s">
        <v>128</v>
      </c>
      <c r="BT213" s="5">
        <v>0</v>
      </c>
      <c r="BU213" s="10">
        <v>0</v>
      </c>
      <c r="BV213" s="31">
        <v>0</v>
      </c>
      <c r="BW213" s="10">
        <v>0</v>
      </c>
      <c r="BZ213" s="4" t="s">
        <v>128</v>
      </c>
      <c r="CA213" s="5">
        <v>0</v>
      </c>
      <c r="CB213" s="10">
        <v>0</v>
      </c>
      <c r="CC213" s="31">
        <v>0</v>
      </c>
      <c r="CD213" s="10">
        <v>0</v>
      </c>
      <c r="CG213" s="4" t="s">
        <v>128</v>
      </c>
      <c r="CH213" s="5">
        <v>0</v>
      </c>
      <c r="CI213" s="10">
        <v>0</v>
      </c>
      <c r="CJ213" s="31">
        <v>0</v>
      </c>
      <c r="CK213" s="10">
        <v>0</v>
      </c>
      <c r="CN213" s="4" t="s">
        <v>128</v>
      </c>
      <c r="CO213" s="5">
        <v>102868.18</v>
      </c>
      <c r="CP213" s="10">
        <v>3.5828592954214081E-4</v>
      </c>
      <c r="CQ213" s="31">
        <v>1</v>
      </c>
      <c r="CR213" s="10">
        <v>6.2814070351758795E-4</v>
      </c>
      <c r="CU213" s="4" t="s">
        <v>128</v>
      </c>
      <c r="CV213" s="5">
        <v>0</v>
      </c>
      <c r="CW213" s="10">
        <v>0</v>
      </c>
      <c r="CX213" s="31">
        <v>0</v>
      </c>
      <c r="CY213" s="10">
        <v>0</v>
      </c>
      <c r="DB213" s="4" t="s">
        <v>128</v>
      </c>
      <c r="DC213" s="5">
        <v>0</v>
      </c>
      <c r="DD213" s="10">
        <v>0</v>
      </c>
      <c r="DE213" s="31">
        <v>0</v>
      </c>
      <c r="DF213" s="10">
        <v>0</v>
      </c>
      <c r="DI213" s="4" t="s">
        <v>128</v>
      </c>
      <c r="DJ213" s="5">
        <v>0</v>
      </c>
      <c r="DK213" s="10">
        <v>0</v>
      </c>
      <c r="DL213" s="31">
        <v>0</v>
      </c>
      <c r="DM213" s="10">
        <v>0</v>
      </c>
      <c r="DP213" s="4" t="s">
        <v>128</v>
      </c>
      <c r="DQ213" s="5">
        <v>0</v>
      </c>
      <c r="DR213" s="10">
        <v>0</v>
      </c>
      <c r="DS213" s="31">
        <v>0</v>
      </c>
      <c r="DT213" s="10">
        <v>0</v>
      </c>
      <c r="DW213" s="4" t="s">
        <v>128</v>
      </c>
      <c r="DX213" s="5">
        <v>0</v>
      </c>
      <c r="DY213" s="10">
        <v>0</v>
      </c>
      <c r="DZ213" s="31">
        <v>0</v>
      </c>
      <c r="EA213" s="10">
        <v>0</v>
      </c>
      <c r="ED213" s="4" t="s">
        <v>128</v>
      </c>
      <c r="EE213" s="5">
        <v>0</v>
      </c>
      <c r="EF213" s="10">
        <v>0</v>
      </c>
      <c r="EG213" s="31">
        <v>0</v>
      </c>
      <c r="EH213" s="10">
        <v>0</v>
      </c>
      <c r="EJ213" s="4" t="s">
        <v>128</v>
      </c>
      <c r="EK213" s="5">
        <v>0</v>
      </c>
      <c r="EL213" s="22">
        <v>0</v>
      </c>
      <c r="EM213" s="8">
        <v>0</v>
      </c>
      <c r="EN213" s="22">
        <v>0</v>
      </c>
    </row>
    <row r="214" spans="1:144" x14ac:dyDescent="0.3">
      <c r="A214" s="4"/>
      <c r="B214" s="12"/>
      <c r="C214" s="22"/>
      <c r="D214" s="8"/>
      <c r="E214" s="22"/>
      <c r="H214" s="4"/>
      <c r="I214" s="12"/>
      <c r="J214" s="22"/>
      <c r="K214" s="8"/>
      <c r="L214" s="22"/>
      <c r="O214" s="4"/>
      <c r="P214" s="12"/>
      <c r="Q214" s="22"/>
      <c r="R214" s="8"/>
      <c r="S214" s="22"/>
      <c r="V214" s="4"/>
      <c r="W214" s="12"/>
      <c r="X214" s="22"/>
      <c r="Y214" s="8"/>
      <c r="Z214" s="22"/>
      <c r="AC214" s="4"/>
      <c r="AD214" s="12"/>
      <c r="AE214" s="22"/>
      <c r="AF214" s="8"/>
      <c r="AG214" s="22"/>
      <c r="AJ214" s="4"/>
      <c r="AK214" s="12"/>
      <c r="AL214" s="22"/>
      <c r="AM214" s="8"/>
      <c r="AN214" s="22"/>
      <c r="AQ214" s="4"/>
      <c r="AR214" s="12"/>
      <c r="AS214" s="22"/>
      <c r="AT214" s="8"/>
      <c r="AU214" s="22"/>
      <c r="AX214" s="4"/>
      <c r="AY214" s="12"/>
      <c r="AZ214" s="22"/>
      <c r="BA214" s="8"/>
      <c r="BB214" s="22"/>
      <c r="BE214" s="4"/>
      <c r="BF214" s="12"/>
      <c r="BG214" s="22"/>
      <c r="BH214" s="8"/>
      <c r="BI214" s="22"/>
      <c r="BL214" s="4"/>
      <c r="BM214" s="12"/>
      <c r="BN214" s="22"/>
      <c r="BO214" s="8"/>
      <c r="BP214" s="22"/>
      <c r="BS214" s="4"/>
      <c r="BT214" s="12"/>
      <c r="BU214" s="22"/>
      <c r="BV214" s="8"/>
      <c r="BW214" s="22"/>
      <c r="BZ214" s="4"/>
      <c r="CA214" s="12"/>
      <c r="CB214" s="22"/>
      <c r="CC214" s="8"/>
      <c r="CD214" s="22"/>
      <c r="CG214" s="4"/>
      <c r="CH214" s="12"/>
      <c r="CI214" s="22"/>
      <c r="CJ214" s="8"/>
      <c r="CK214" s="22"/>
      <c r="CN214" s="4"/>
      <c r="CO214" s="12"/>
      <c r="CP214" s="22"/>
      <c r="CQ214" s="8"/>
      <c r="CR214" s="22"/>
      <c r="CU214" s="4"/>
      <c r="CV214" s="12"/>
      <c r="CW214" s="22"/>
      <c r="CX214" s="8"/>
      <c r="CY214" s="22"/>
      <c r="DB214" s="4"/>
      <c r="DC214" s="12"/>
      <c r="DD214" s="22"/>
      <c r="DE214" s="8"/>
      <c r="DF214" s="22"/>
      <c r="DI214" s="4"/>
      <c r="DJ214" s="12"/>
      <c r="DK214" s="22"/>
      <c r="DL214" s="8"/>
      <c r="DM214" s="22"/>
      <c r="DP214" s="4"/>
      <c r="DQ214" s="12"/>
      <c r="DR214" s="22"/>
      <c r="DS214" s="8"/>
      <c r="DT214" s="22"/>
      <c r="DW214" s="4"/>
      <c r="DX214" s="12"/>
      <c r="DY214" s="22"/>
      <c r="DZ214" s="8"/>
      <c r="EA214" s="22"/>
      <c r="ED214" s="4"/>
      <c r="EE214" s="12"/>
      <c r="EF214" s="22"/>
      <c r="EG214" s="8"/>
      <c r="EH214" s="22"/>
      <c r="EJ214" s="4"/>
      <c r="EK214" s="12"/>
      <c r="EL214" s="22"/>
      <c r="EM214" s="8"/>
      <c r="EN214" s="22"/>
    </row>
    <row r="215" spans="1:144" ht="14.4" thickBot="1" x14ac:dyDescent="0.35">
      <c r="A215" s="4"/>
      <c r="B215" s="23">
        <v>339167061.2099995</v>
      </c>
      <c r="C215" s="22"/>
      <c r="D215" s="24">
        <v>1847</v>
      </c>
      <c r="E215" s="22"/>
      <c r="H215" s="4"/>
      <c r="I215" s="23">
        <v>342343294.30999964</v>
      </c>
      <c r="J215" s="22"/>
      <c r="K215" s="24">
        <v>1869</v>
      </c>
      <c r="L215" s="22"/>
      <c r="O215" s="4"/>
      <c r="P215" s="23">
        <v>343650895.33999908</v>
      </c>
      <c r="Q215" s="22"/>
      <c r="R215" s="24">
        <v>1868</v>
      </c>
      <c r="S215" s="22"/>
      <c r="V215" s="4"/>
      <c r="W215" s="23">
        <v>340645958.83999926</v>
      </c>
      <c r="X215" s="22"/>
      <c r="Y215" s="24">
        <v>1850</v>
      </c>
      <c r="Z215" s="22"/>
      <c r="AC215" s="4"/>
      <c r="AD215" s="23">
        <v>347140975.91999936</v>
      </c>
      <c r="AE215" s="22"/>
      <c r="AF215" s="24">
        <v>1895</v>
      </c>
      <c r="AG215" s="22"/>
      <c r="AJ215" s="4"/>
      <c r="AK215" s="23">
        <v>333509443.81999969</v>
      </c>
      <c r="AL215" s="22"/>
      <c r="AM215" s="24">
        <v>1825</v>
      </c>
      <c r="AN215" s="22"/>
      <c r="AQ215" s="4"/>
      <c r="AR215" s="23">
        <v>324523329.85999966</v>
      </c>
      <c r="AS215" s="22"/>
      <c r="AT215" s="24">
        <v>1796</v>
      </c>
      <c r="AU215" s="22"/>
      <c r="AX215" s="4"/>
      <c r="AY215" s="23">
        <v>324370641.42999989</v>
      </c>
      <c r="AZ215" s="22"/>
      <c r="BA215" s="24">
        <v>1800</v>
      </c>
      <c r="BB215" s="22"/>
      <c r="BE215" s="4"/>
      <c r="BF215" s="23">
        <v>318898208.1099999</v>
      </c>
      <c r="BG215" s="22"/>
      <c r="BH215" s="24">
        <v>1771</v>
      </c>
      <c r="BI215" s="22"/>
      <c r="BL215" s="4"/>
      <c r="BM215" s="23">
        <v>312305256.04999971</v>
      </c>
      <c r="BN215" s="22"/>
      <c r="BO215" s="24">
        <v>1737</v>
      </c>
      <c r="BP215" s="22"/>
      <c r="BS215" s="4"/>
      <c r="BT215" s="23">
        <v>305473579.47999966</v>
      </c>
      <c r="BU215" s="22"/>
      <c r="BV215" s="24">
        <v>1707</v>
      </c>
      <c r="BW215" s="22"/>
      <c r="BZ215" s="4"/>
      <c r="CA215" s="23">
        <v>300080799.69999981</v>
      </c>
      <c r="CB215" s="22"/>
      <c r="CC215" s="24">
        <v>1676</v>
      </c>
      <c r="CD215" s="22"/>
      <c r="CG215" s="4"/>
      <c r="CH215" s="23">
        <v>295406902.65999955</v>
      </c>
      <c r="CI215" s="22"/>
      <c r="CJ215" s="24">
        <v>1650</v>
      </c>
      <c r="CK215" s="22"/>
      <c r="CN215" s="4"/>
      <c r="CO215" s="23">
        <v>287111972.63999969</v>
      </c>
      <c r="CP215" s="22"/>
      <c r="CQ215" s="24">
        <v>1592</v>
      </c>
      <c r="CR215" s="22"/>
      <c r="CU215" s="4"/>
      <c r="CV215" s="23">
        <v>281668192.98999977</v>
      </c>
      <c r="CW215" s="22"/>
      <c r="CX215" s="24">
        <v>1560</v>
      </c>
      <c r="CY215" s="22"/>
      <c r="DB215" s="4"/>
      <c r="DC215" s="23">
        <v>276832673.42000002</v>
      </c>
      <c r="DD215" s="22"/>
      <c r="DE215" s="24">
        <v>1529</v>
      </c>
      <c r="DF215" s="22"/>
      <c r="DI215" s="4"/>
      <c r="DJ215" s="23">
        <v>267283468.93999964</v>
      </c>
      <c r="DK215" s="22"/>
      <c r="DL215" s="24">
        <v>1486</v>
      </c>
      <c r="DM215" s="22"/>
      <c r="DP215" s="4"/>
      <c r="DQ215" s="23">
        <v>261964172.8899999</v>
      </c>
      <c r="DR215" s="22"/>
      <c r="DS215" s="24">
        <v>1457</v>
      </c>
      <c r="DT215" s="22"/>
      <c r="DW215" s="4"/>
      <c r="DX215" s="23">
        <v>248972611.55999953</v>
      </c>
      <c r="DY215" s="22"/>
      <c r="DZ215" s="24">
        <v>1381</v>
      </c>
      <c r="EA215" s="22"/>
      <c r="ED215" s="4"/>
      <c r="EE215" s="23">
        <v>239457095.27999955</v>
      </c>
      <c r="EF215" s="22"/>
      <c r="EG215" s="24">
        <v>1324</v>
      </c>
      <c r="EH215" s="22"/>
      <c r="EJ215" s="4"/>
      <c r="EK215" s="23">
        <v>0</v>
      </c>
      <c r="EL215" s="22"/>
      <c r="EM215" s="24">
        <v>0</v>
      </c>
      <c r="EN215" s="22"/>
    </row>
    <row r="216" spans="1:144" ht="14.4" thickTop="1" x14ac:dyDescent="0.3">
      <c r="A216" s="4"/>
      <c r="B216" s="12"/>
      <c r="C216" s="22"/>
      <c r="D216" s="8"/>
      <c r="E216" s="22"/>
      <c r="H216" s="4"/>
      <c r="I216" s="12"/>
      <c r="J216" s="22"/>
      <c r="K216" s="8"/>
      <c r="L216" s="22"/>
      <c r="O216" s="4"/>
      <c r="P216" s="12"/>
      <c r="Q216" s="22"/>
      <c r="R216" s="8"/>
      <c r="S216" s="22"/>
      <c r="V216" s="4"/>
      <c r="W216" s="12"/>
      <c r="X216" s="22"/>
      <c r="Y216" s="8"/>
      <c r="Z216" s="22"/>
      <c r="AC216" s="4"/>
      <c r="AD216" s="12"/>
      <c r="AE216" s="22"/>
      <c r="AF216" s="8"/>
      <c r="AG216" s="22"/>
      <c r="AJ216" s="4"/>
      <c r="AK216" s="12"/>
      <c r="AL216" s="22"/>
      <c r="AM216" s="8"/>
      <c r="AN216" s="22"/>
      <c r="AQ216" s="4"/>
      <c r="AR216" s="12"/>
      <c r="AS216" s="22"/>
      <c r="AT216" s="8"/>
      <c r="AU216" s="22"/>
      <c r="AX216" s="4"/>
      <c r="AY216" s="12"/>
      <c r="AZ216" s="22"/>
      <c r="BA216" s="8"/>
      <c r="BB216" s="22"/>
      <c r="BE216" s="4"/>
      <c r="BF216" s="12"/>
      <c r="BG216" s="22"/>
      <c r="BH216" s="8"/>
      <c r="BI216" s="22"/>
      <c r="BL216" s="4"/>
      <c r="BM216" s="12"/>
      <c r="BN216" s="22"/>
      <c r="BO216" s="8"/>
      <c r="BP216" s="22"/>
      <c r="BS216" s="4"/>
      <c r="BT216" s="12"/>
      <c r="BU216" s="22"/>
      <c r="BV216" s="8"/>
      <c r="BW216" s="22"/>
      <c r="BZ216" s="4"/>
      <c r="CA216" s="12"/>
      <c r="CB216" s="22"/>
      <c r="CC216" s="8"/>
      <c r="CD216" s="22"/>
      <c r="CG216" s="4"/>
      <c r="CH216" s="12"/>
      <c r="CI216" s="22"/>
      <c r="CJ216" s="8"/>
      <c r="CK216" s="22"/>
      <c r="CN216" s="4"/>
      <c r="CO216" s="12"/>
      <c r="CP216" s="22"/>
      <c r="CQ216" s="8"/>
      <c r="CR216" s="22"/>
      <c r="CU216" s="4"/>
      <c r="CV216" s="12"/>
      <c r="CW216" s="22"/>
      <c r="CX216" s="8"/>
      <c r="CY216" s="22"/>
      <c r="DB216" s="4"/>
      <c r="DC216" s="12"/>
      <c r="DD216" s="22"/>
      <c r="DE216" s="8"/>
      <c r="DF216" s="22"/>
      <c r="DI216" s="4"/>
      <c r="DJ216" s="12"/>
      <c r="DK216" s="22"/>
      <c r="DL216" s="8"/>
      <c r="DM216" s="22"/>
      <c r="DP216" s="4"/>
      <c r="DQ216" s="12"/>
      <c r="DR216" s="22"/>
      <c r="DS216" s="8"/>
      <c r="DT216" s="22"/>
      <c r="DW216" s="4"/>
      <c r="DX216" s="12"/>
      <c r="DY216" s="22"/>
      <c r="DZ216" s="8"/>
      <c r="EA216" s="22"/>
      <c r="ED216" s="4"/>
      <c r="EE216" s="12"/>
      <c r="EF216" s="22"/>
      <c r="EG216" s="8"/>
      <c r="EH216" s="22"/>
      <c r="EJ216" s="4"/>
      <c r="EK216" s="12"/>
      <c r="EL216" s="22"/>
      <c r="EM216" s="8"/>
      <c r="EN216" s="22"/>
    </row>
    <row r="217" spans="1:144" x14ac:dyDescent="0.3">
      <c r="A217" s="25" t="s">
        <v>129</v>
      </c>
      <c r="B217" s="12"/>
      <c r="C217" s="22"/>
      <c r="D217" s="42">
        <v>0</v>
      </c>
      <c r="E217" s="22"/>
      <c r="H217" s="25" t="s">
        <v>129</v>
      </c>
      <c r="I217" s="12"/>
      <c r="J217" s="22"/>
      <c r="K217" s="42">
        <v>2.9870329999999998</v>
      </c>
      <c r="L217" s="22"/>
      <c r="O217" s="25" t="s">
        <v>129</v>
      </c>
      <c r="P217" s="12"/>
      <c r="Q217" s="22"/>
      <c r="R217" s="42">
        <v>2.9117579999999998</v>
      </c>
      <c r="S217" s="22"/>
      <c r="V217" s="25" t="s">
        <v>129</v>
      </c>
      <c r="W217" s="12"/>
      <c r="X217" s="22"/>
      <c r="Y217" s="42">
        <v>0</v>
      </c>
      <c r="Z217" s="22"/>
      <c r="AC217" s="25" t="s">
        <v>129</v>
      </c>
      <c r="AD217" s="12"/>
      <c r="AE217" s="22"/>
      <c r="AF217" s="42">
        <v>3.73739</v>
      </c>
      <c r="AG217" s="22"/>
      <c r="AJ217" s="25" t="s">
        <v>129</v>
      </c>
      <c r="AK217" s="12"/>
      <c r="AL217" s="22"/>
      <c r="AM217" s="42">
        <v>0</v>
      </c>
      <c r="AN217" s="22"/>
      <c r="AQ217" s="25" t="s">
        <v>129</v>
      </c>
      <c r="AR217" s="12"/>
      <c r="AS217" s="22"/>
      <c r="AT217" s="42">
        <v>1.0056050000000001</v>
      </c>
      <c r="AU217" s="22"/>
      <c r="AX217" s="25" t="s">
        <v>129</v>
      </c>
      <c r="AY217" s="12"/>
      <c r="AZ217" s="22"/>
      <c r="BA217" s="42">
        <v>2.6293511176177522</v>
      </c>
      <c r="BB217" s="22"/>
      <c r="BE217" s="25" t="s">
        <v>129</v>
      </c>
      <c r="BF217" s="12"/>
      <c r="BG217" s="22"/>
      <c r="BH217" s="42">
        <v>3.2663467772701087</v>
      </c>
      <c r="BI217" s="22"/>
      <c r="BL217" s="25" t="s">
        <v>129</v>
      </c>
      <c r="BM217" s="12"/>
      <c r="BN217" s="22"/>
      <c r="BO217" s="42">
        <v>4.4299534368397877</v>
      </c>
      <c r="BP217" s="22"/>
      <c r="BS217" s="25" t="s">
        <v>129</v>
      </c>
      <c r="BT217" s="12"/>
      <c r="BU217" s="22"/>
      <c r="BV217" s="42">
        <v>4.6751065969805738</v>
      </c>
      <c r="BW217" s="22"/>
      <c r="BZ217" s="25" t="s">
        <v>129</v>
      </c>
      <c r="CA217" s="12"/>
      <c r="CB217" s="22"/>
      <c r="CC217" s="42">
        <v>4.8951709204118519</v>
      </c>
      <c r="CD217" s="22"/>
      <c r="CG217" s="25" t="s">
        <v>129</v>
      </c>
      <c r="CH217" s="12"/>
      <c r="CI217" s="22"/>
      <c r="CJ217" s="42">
        <v>4.1272139543040209</v>
      </c>
      <c r="CK217" s="22"/>
      <c r="CN217" s="25" t="s">
        <v>129</v>
      </c>
      <c r="CO217" s="12"/>
      <c r="CP217" s="22"/>
      <c r="CQ217" s="42">
        <v>6.7558292364063872</v>
      </c>
      <c r="CR217" s="22"/>
      <c r="CU217" s="25" t="s">
        <v>129</v>
      </c>
      <c r="CV217" s="12"/>
      <c r="CW217" s="22"/>
      <c r="CX217" s="42">
        <v>5.5910461020673115</v>
      </c>
      <c r="CY217" s="22"/>
      <c r="DB217" s="25" t="s">
        <v>129</v>
      </c>
      <c r="DC217" s="12"/>
      <c r="DD217" s="22"/>
      <c r="DE217" s="42">
        <v>5.6041669241867202</v>
      </c>
      <c r="DF217" s="22"/>
      <c r="DI217" s="25" t="s">
        <v>129</v>
      </c>
      <c r="DJ217" s="12"/>
      <c r="DK217" s="22"/>
      <c r="DL217" s="42">
        <v>4.0504124865630846</v>
      </c>
      <c r="DM217" s="22"/>
      <c r="DP217" s="25" t="s">
        <v>129</v>
      </c>
      <c r="DQ217" s="12"/>
      <c r="DR217" s="22"/>
      <c r="DS217" s="42">
        <v>4.0866619376161264</v>
      </c>
      <c r="DT217" s="22"/>
      <c r="DW217" s="25" t="s">
        <v>129</v>
      </c>
      <c r="DX217" s="12"/>
      <c r="DY217" s="22"/>
      <c r="DZ217" s="42">
        <v>3.3811338476165225</v>
      </c>
      <c r="EA217" s="22"/>
      <c r="ED217" s="25" t="s">
        <v>129</v>
      </c>
      <c r="EE217" s="12"/>
      <c r="EF217" s="22"/>
      <c r="EG217" s="42">
        <v>2.4178830597119942</v>
      </c>
      <c r="EH217" s="22"/>
      <c r="EJ217" s="25" t="s">
        <v>129</v>
      </c>
      <c r="EK217" s="12"/>
      <c r="EL217" s="22"/>
      <c r="EM217" s="42">
        <v>0</v>
      </c>
      <c r="EN217" s="22"/>
    </row>
    <row r="218" spans="1:144" x14ac:dyDescent="0.3">
      <c r="A218" s="4"/>
      <c r="B218" s="12"/>
      <c r="C218" s="22"/>
      <c r="D218" s="8"/>
      <c r="E218" s="22"/>
      <c r="H218" s="4"/>
      <c r="I218" s="12"/>
      <c r="J218" s="22"/>
      <c r="K218" s="8"/>
      <c r="L218" s="22"/>
      <c r="O218" s="4"/>
      <c r="P218" s="12"/>
      <c r="Q218" s="22"/>
      <c r="R218" s="8"/>
      <c r="S218" s="22"/>
      <c r="V218" s="4"/>
      <c r="W218" s="12"/>
      <c r="X218" s="22"/>
      <c r="Y218" s="8"/>
      <c r="Z218" s="22"/>
      <c r="AC218" s="4"/>
      <c r="AD218" s="12"/>
      <c r="AE218" s="22"/>
      <c r="AF218" s="8"/>
      <c r="AG218" s="22"/>
      <c r="AJ218" s="4"/>
      <c r="AK218" s="12"/>
      <c r="AL218" s="22"/>
      <c r="AM218" s="8"/>
      <c r="AN218" s="22"/>
      <c r="AQ218" s="4"/>
      <c r="AR218" s="12"/>
      <c r="AS218" s="22"/>
      <c r="AT218" s="8"/>
      <c r="AU218" s="22"/>
      <c r="AX218" s="4"/>
      <c r="AY218" s="12"/>
      <c r="AZ218" s="22"/>
      <c r="BA218" s="8"/>
      <c r="BB218" s="22"/>
      <c r="BE218" s="4"/>
      <c r="BF218" s="12"/>
      <c r="BG218" s="22"/>
      <c r="BH218" s="8"/>
      <c r="BI218" s="22"/>
      <c r="BL218" s="4"/>
      <c r="BM218" s="12"/>
      <c r="BN218" s="22"/>
      <c r="BO218" s="8"/>
      <c r="BP218" s="22"/>
      <c r="BS218" s="4"/>
      <c r="BT218" s="12"/>
      <c r="BU218" s="22"/>
      <c r="BV218" s="8"/>
      <c r="BW218" s="22"/>
      <c r="BZ218" s="4"/>
      <c r="CA218" s="12"/>
      <c r="CB218" s="22"/>
      <c r="CC218" s="8"/>
      <c r="CD218" s="22"/>
      <c r="CG218" s="4"/>
      <c r="CH218" s="12"/>
      <c r="CI218" s="22"/>
      <c r="CJ218" s="8"/>
      <c r="CK218" s="22"/>
      <c r="CN218" s="4"/>
      <c r="CO218" s="12"/>
      <c r="CP218" s="22"/>
      <c r="CQ218" s="8"/>
      <c r="CR218" s="22"/>
      <c r="CU218" s="4"/>
      <c r="CV218" s="12"/>
      <c r="CW218" s="22"/>
      <c r="CX218" s="8"/>
      <c r="CY218" s="22"/>
      <c r="DB218" s="4"/>
      <c r="DC218" s="12"/>
      <c r="DD218" s="22"/>
      <c r="DE218" s="8"/>
      <c r="DF218" s="22"/>
      <c r="DI218" s="4"/>
      <c r="DJ218" s="12"/>
      <c r="DK218" s="22"/>
      <c r="DL218" s="8"/>
      <c r="DM218" s="22"/>
      <c r="DP218" s="4"/>
      <c r="DQ218" s="12"/>
      <c r="DR218" s="22"/>
      <c r="DS218" s="8"/>
      <c r="DT218" s="22"/>
      <c r="DW218" s="4"/>
      <c r="DX218" s="12"/>
      <c r="DY218" s="22"/>
      <c r="DZ218" s="8"/>
      <c r="EA218" s="22"/>
      <c r="ED218" s="4"/>
      <c r="EE218" s="12"/>
      <c r="EF218" s="22"/>
      <c r="EG218" s="8"/>
      <c r="EH218" s="22"/>
      <c r="EJ218" s="4"/>
      <c r="EK218" s="12"/>
      <c r="EL218" s="22"/>
      <c r="EM218" s="8"/>
      <c r="EN218" s="22"/>
    </row>
    <row r="219" spans="1:144" x14ac:dyDescent="0.3">
      <c r="A219" s="4"/>
      <c r="B219" s="12"/>
      <c r="C219" s="22"/>
      <c r="D219" s="8"/>
      <c r="E219" s="22"/>
      <c r="H219" s="4"/>
      <c r="I219" s="12"/>
      <c r="J219" s="22"/>
      <c r="K219" s="8"/>
      <c r="L219" s="22"/>
      <c r="O219" s="4"/>
      <c r="P219" s="12"/>
      <c r="Q219" s="22"/>
      <c r="R219" s="8"/>
      <c r="S219" s="22"/>
      <c r="V219" s="4"/>
      <c r="W219" s="12"/>
      <c r="X219" s="22"/>
      <c r="Y219" s="8"/>
      <c r="Z219" s="22"/>
      <c r="AC219" s="4"/>
      <c r="AD219" s="12"/>
      <c r="AE219" s="22"/>
      <c r="AF219" s="8"/>
      <c r="AG219" s="22"/>
      <c r="AJ219" s="4"/>
      <c r="AK219" s="12"/>
      <c r="AL219" s="22"/>
      <c r="AM219" s="8"/>
      <c r="AN219" s="22"/>
      <c r="AQ219" s="4"/>
      <c r="AR219" s="12"/>
      <c r="AS219" s="22"/>
      <c r="AT219" s="8"/>
      <c r="AU219" s="22"/>
      <c r="AX219" s="4"/>
      <c r="AY219" s="12"/>
      <c r="AZ219" s="22"/>
      <c r="BA219" s="8"/>
      <c r="BB219" s="22"/>
      <c r="BE219" s="4"/>
      <c r="BF219" s="12"/>
      <c r="BG219" s="22"/>
      <c r="BH219" s="8"/>
      <c r="BI219" s="22"/>
      <c r="BL219" s="4"/>
      <c r="BM219" s="12"/>
      <c r="BN219" s="22"/>
      <c r="BO219" s="8"/>
      <c r="BP219" s="22"/>
      <c r="BS219" s="4"/>
      <c r="BT219" s="12"/>
      <c r="BU219" s="22"/>
      <c r="BV219" s="8"/>
      <c r="BW219" s="22"/>
      <c r="BZ219" s="4"/>
      <c r="CA219" s="12"/>
      <c r="CB219" s="22"/>
      <c r="CC219" s="8"/>
      <c r="CD219" s="22"/>
      <c r="CG219" s="4"/>
      <c r="CH219" s="12"/>
      <c r="CI219" s="22"/>
      <c r="CJ219" s="8"/>
      <c r="CK219" s="22"/>
      <c r="CN219" s="4"/>
      <c r="CO219" s="12"/>
      <c r="CP219" s="22"/>
      <c r="CQ219" s="8"/>
      <c r="CR219" s="22"/>
      <c r="CU219" s="4"/>
      <c r="CV219" s="12"/>
      <c r="CW219" s="22"/>
      <c r="CX219" s="8"/>
      <c r="CY219" s="22"/>
      <c r="DB219" s="4"/>
      <c r="DC219" s="12"/>
      <c r="DD219" s="22"/>
      <c r="DE219" s="8"/>
      <c r="DF219" s="22"/>
      <c r="DI219" s="4"/>
      <c r="DJ219" s="12"/>
      <c r="DK219" s="22"/>
      <c r="DL219" s="8"/>
      <c r="DM219" s="22"/>
      <c r="DP219" s="4"/>
      <c r="DQ219" s="12"/>
      <c r="DR219" s="22"/>
      <c r="DS219" s="8"/>
      <c r="DT219" s="22"/>
      <c r="DW219" s="4"/>
      <c r="DX219" s="12"/>
      <c r="DY219" s="22"/>
      <c r="DZ219" s="8"/>
      <c r="EA219" s="22"/>
      <c r="ED219" s="4"/>
      <c r="EE219" s="12"/>
      <c r="EF219" s="22"/>
      <c r="EG219" s="8"/>
      <c r="EH219" s="22"/>
      <c r="EJ219" s="4"/>
      <c r="EK219" s="12"/>
      <c r="EL219" s="22"/>
      <c r="EM219" s="8"/>
      <c r="EN219" s="22"/>
    </row>
    <row r="220" spans="1:144" x14ac:dyDescent="0.3">
      <c r="A220" s="18" t="s">
        <v>130</v>
      </c>
      <c r="B220" s="12"/>
      <c r="C220" s="22"/>
      <c r="D220" s="8"/>
      <c r="E220" s="22"/>
      <c r="H220" s="18" t="s">
        <v>130</v>
      </c>
      <c r="I220" s="12"/>
      <c r="J220" s="22"/>
      <c r="K220" s="8"/>
      <c r="L220" s="22"/>
      <c r="O220" s="18" t="s">
        <v>130</v>
      </c>
      <c r="P220" s="12"/>
      <c r="Q220" s="22"/>
      <c r="R220" s="8"/>
      <c r="S220" s="22"/>
      <c r="V220" s="18" t="s">
        <v>130</v>
      </c>
      <c r="W220" s="12"/>
      <c r="X220" s="22"/>
      <c r="Y220" s="8"/>
      <c r="Z220" s="22"/>
      <c r="AC220" s="18" t="s">
        <v>130</v>
      </c>
      <c r="AD220" s="12"/>
      <c r="AE220" s="22"/>
      <c r="AF220" s="8"/>
      <c r="AG220" s="22"/>
      <c r="AJ220" s="18" t="s">
        <v>130</v>
      </c>
      <c r="AK220" s="12"/>
      <c r="AL220" s="22"/>
      <c r="AM220" s="8"/>
      <c r="AN220" s="22"/>
      <c r="AQ220" s="18" t="s">
        <v>130</v>
      </c>
      <c r="AR220" s="12"/>
      <c r="AS220" s="22"/>
      <c r="AT220" s="8"/>
      <c r="AU220" s="22"/>
      <c r="AX220" s="18" t="s">
        <v>130</v>
      </c>
      <c r="AY220" s="12"/>
      <c r="AZ220" s="22"/>
      <c r="BA220" s="8"/>
      <c r="BB220" s="22"/>
      <c r="BE220" s="18" t="s">
        <v>130</v>
      </c>
      <c r="BF220" s="12"/>
      <c r="BG220" s="22"/>
      <c r="BH220" s="8"/>
      <c r="BI220" s="22"/>
      <c r="BL220" s="18" t="s">
        <v>130</v>
      </c>
      <c r="BM220" s="12"/>
      <c r="BN220" s="22"/>
      <c r="BO220" s="8"/>
      <c r="BP220" s="22"/>
      <c r="BS220" s="18" t="s">
        <v>130</v>
      </c>
      <c r="BT220" s="12"/>
      <c r="BU220" s="22"/>
      <c r="BV220" s="8"/>
      <c r="BW220" s="22"/>
      <c r="BZ220" s="18" t="s">
        <v>130</v>
      </c>
      <c r="CA220" s="12"/>
      <c r="CB220" s="22"/>
      <c r="CC220" s="8"/>
      <c r="CD220" s="22"/>
      <c r="CG220" s="18" t="s">
        <v>130</v>
      </c>
      <c r="CH220" s="12"/>
      <c r="CI220" s="22"/>
      <c r="CJ220" s="8"/>
      <c r="CK220" s="22"/>
      <c r="CN220" s="18" t="s">
        <v>130</v>
      </c>
      <c r="CO220" s="12"/>
      <c r="CP220" s="22"/>
      <c r="CQ220" s="8"/>
      <c r="CR220" s="22"/>
      <c r="CU220" s="18" t="s">
        <v>130</v>
      </c>
      <c r="CV220" s="12"/>
      <c r="CW220" s="22"/>
      <c r="CX220" s="8"/>
      <c r="CY220" s="22"/>
      <c r="DB220" s="18" t="s">
        <v>130</v>
      </c>
      <c r="DC220" s="12"/>
      <c r="DD220" s="22"/>
      <c r="DE220" s="8"/>
      <c r="DF220" s="22"/>
      <c r="DI220" s="18" t="s">
        <v>130</v>
      </c>
      <c r="DJ220" s="12"/>
      <c r="DK220" s="22"/>
      <c r="DL220" s="8"/>
      <c r="DM220" s="22"/>
      <c r="DP220" s="18" t="s">
        <v>130</v>
      </c>
      <c r="DQ220" s="12"/>
      <c r="DR220" s="22"/>
      <c r="DS220" s="8"/>
      <c r="DT220" s="22"/>
      <c r="DW220" s="18" t="s">
        <v>130</v>
      </c>
      <c r="DX220" s="12"/>
      <c r="DY220" s="22"/>
      <c r="DZ220" s="8"/>
      <c r="EA220" s="22"/>
      <c r="ED220" s="18" t="s">
        <v>130</v>
      </c>
      <c r="EE220" s="12"/>
      <c r="EF220" s="22"/>
      <c r="EG220" s="8"/>
      <c r="EH220" s="22"/>
      <c r="EJ220" s="18" t="s">
        <v>130</v>
      </c>
      <c r="EK220" s="12"/>
      <c r="EL220" s="22"/>
      <c r="EM220" s="8"/>
      <c r="EN220" s="22"/>
    </row>
    <row r="221" spans="1:144" x14ac:dyDescent="0.3">
      <c r="A221" s="43"/>
      <c r="B221" s="44"/>
      <c r="C221" s="45"/>
      <c r="D221" s="46"/>
      <c r="E221" s="45"/>
      <c r="H221" s="43"/>
      <c r="I221" s="44"/>
      <c r="J221" s="45"/>
      <c r="K221" s="46"/>
      <c r="L221" s="45"/>
      <c r="O221" s="43"/>
      <c r="P221" s="44"/>
      <c r="Q221" s="45"/>
      <c r="R221" s="46"/>
      <c r="S221" s="45"/>
      <c r="V221" s="43"/>
      <c r="W221" s="44"/>
      <c r="X221" s="45"/>
      <c r="Y221" s="46"/>
      <c r="Z221" s="45"/>
      <c r="AC221" s="43"/>
      <c r="AD221" s="44"/>
      <c r="AE221" s="45"/>
      <c r="AF221" s="46"/>
      <c r="AG221" s="45"/>
      <c r="AJ221" s="43"/>
      <c r="AK221" s="44"/>
      <c r="AL221" s="45"/>
      <c r="AM221" s="46"/>
      <c r="AN221" s="45"/>
      <c r="AQ221" s="43"/>
      <c r="AR221" s="44"/>
      <c r="AS221" s="45"/>
      <c r="AT221" s="46"/>
      <c r="AU221" s="45"/>
      <c r="AX221" s="43"/>
      <c r="AY221" s="44"/>
      <c r="AZ221" s="45"/>
      <c r="BA221" s="46"/>
      <c r="BB221" s="45"/>
      <c r="BE221" s="43"/>
      <c r="BF221" s="44"/>
      <c r="BG221" s="45"/>
      <c r="BH221" s="46"/>
      <c r="BI221" s="45"/>
      <c r="BL221" s="43"/>
      <c r="BM221" s="44"/>
      <c r="BN221" s="45"/>
      <c r="BO221" s="46"/>
      <c r="BP221" s="45"/>
      <c r="BS221" s="43"/>
      <c r="BT221" s="44"/>
      <c r="BU221" s="45"/>
      <c r="BV221" s="46"/>
      <c r="BW221" s="45"/>
      <c r="BZ221" s="43"/>
      <c r="CA221" s="44"/>
      <c r="CB221" s="45"/>
      <c r="CC221" s="46"/>
      <c r="CD221" s="45"/>
      <c r="CG221" s="43"/>
      <c r="CH221" s="44"/>
      <c r="CI221" s="45"/>
      <c r="CJ221" s="46"/>
      <c r="CK221" s="45"/>
      <c r="CN221" s="43"/>
      <c r="CO221" s="44"/>
      <c r="CP221" s="45"/>
      <c r="CQ221" s="46"/>
      <c r="CR221" s="45"/>
      <c r="CU221" s="43"/>
      <c r="CV221" s="44"/>
      <c r="CW221" s="45"/>
      <c r="CX221" s="46"/>
      <c r="CY221" s="45"/>
      <c r="DB221" s="43"/>
      <c r="DC221" s="44"/>
      <c r="DD221" s="45"/>
      <c r="DE221" s="46"/>
      <c r="DF221" s="45"/>
      <c r="DI221" s="43"/>
      <c r="DJ221" s="44"/>
      <c r="DK221" s="45"/>
      <c r="DL221" s="46"/>
      <c r="DM221" s="45"/>
      <c r="DP221" s="43"/>
      <c r="DQ221" s="44"/>
      <c r="DR221" s="45"/>
      <c r="DS221" s="46"/>
      <c r="DT221" s="45"/>
      <c r="DW221" s="43"/>
      <c r="DX221" s="44"/>
      <c r="DY221" s="45"/>
      <c r="DZ221" s="46"/>
      <c r="EA221" s="45"/>
      <c r="ED221" s="43"/>
      <c r="EE221" s="44"/>
      <c r="EF221" s="45"/>
      <c r="EG221" s="46"/>
      <c r="EH221" s="45"/>
      <c r="EJ221" s="43"/>
      <c r="EK221" s="44"/>
      <c r="EL221" s="45"/>
      <c r="EM221" s="46"/>
      <c r="EN221" s="45"/>
    </row>
    <row r="222" spans="1:144" ht="27.6" x14ac:dyDescent="0.3">
      <c r="A222" s="19" t="s">
        <v>120</v>
      </c>
      <c r="B222" s="66" t="s">
        <v>184</v>
      </c>
      <c r="C222" s="20" t="s">
        <v>25</v>
      </c>
      <c r="D222" s="21" t="s">
        <v>26</v>
      </c>
      <c r="E222" s="20" t="s">
        <v>25</v>
      </c>
      <c r="H222" s="19" t="s">
        <v>120</v>
      </c>
      <c r="I222" s="66" t="s">
        <v>184</v>
      </c>
      <c r="J222" s="20" t="s">
        <v>25</v>
      </c>
      <c r="K222" s="21" t="s">
        <v>26</v>
      </c>
      <c r="L222" s="20" t="s">
        <v>25</v>
      </c>
      <c r="O222" s="19" t="s">
        <v>120</v>
      </c>
      <c r="P222" s="66" t="s">
        <v>184</v>
      </c>
      <c r="Q222" s="20" t="s">
        <v>25</v>
      </c>
      <c r="R222" s="21" t="s">
        <v>26</v>
      </c>
      <c r="S222" s="20" t="s">
        <v>25</v>
      </c>
      <c r="V222" s="19" t="s">
        <v>120</v>
      </c>
      <c r="W222" s="66" t="s">
        <v>184</v>
      </c>
      <c r="X222" s="20" t="s">
        <v>25</v>
      </c>
      <c r="Y222" s="21" t="s">
        <v>26</v>
      </c>
      <c r="Z222" s="20" t="s">
        <v>25</v>
      </c>
      <c r="AC222" s="19" t="s">
        <v>120</v>
      </c>
      <c r="AD222" s="66" t="s">
        <v>184</v>
      </c>
      <c r="AE222" s="20" t="s">
        <v>25</v>
      </c>
      <c r="AF222" s="21" t="s">
        <v>26</v>
      </c>
      <c r="AG222" s="20" t="s">
        <v>25</v>
      </c>
      <c r="AJ222" s="19" t="s">
        <v>120</v>
      </c>
      <c r="AK222" s="66" t="s">
        <v>184</v>
      </c>
      <c r="AL222" s="20" t="s">
        <v>25</v>
      </c>
      <c r="AM222" s="21" t="s">
        <v>26</v>
      </c>
      <c r="AN222" s="20" t="s">
        <v>25</v>
      </c>
      <c r="AQ222" s="19" t="s">
        <v>120</v>
      </c>
      <c r="AR222" s="66" t="s">
        <v>184</v>
      </c>
      <c r="AS222" s="20" t="s">
        <v>25</v>
      </c>
      <c r="AT222" s="21" t="s">
        <v>26</v>
      </c>
      <c r="AU222" s="20" t="s">
        <v>25</v>
      </c>
      <c r="AX222" s="19" t="s">
        <v>120</v>
      </c>
      <c r="AY222" s="66" t="s">
        <v>184</v>
      </c>
      <c r="AZ222" s="20" t="s">
        <v>25</v>
      </c>
      <c r="BA222" s="21" t="s">
        <v>26</v>
      </c>
      <c r="BB222" s="20" t="s">
        <v>25</v>
      </c>
      <c r="BE222" s="19" t="s">
        <v>120</v>
      </c>
      <c r="BF222" s="66" t="s">
        <v>184</v>
      </c>
      <c r="BG222" s="20" t="s">
        <v>25</v>
      </c>
      <c r="BH222" s="21" t="s">
        <v>26</v>
      </c>
      <c r="BI222" s="20" t="s">
        <v>25</v>
      </c>
      <c r="BL222" s="19" t="s">
        <v>120</v>
      </c>
      <c r="BM222" s="66" t="s">
        <v>184</v>
      </c>
      <c r="BN222" s="20" t="s">
        <v>25</v>
      </c>
      <c r="BO222" s="21" t="s">
        <v>26</v>
      </c>
      <c r="BP222" s="20" t="s">
        <v>25</v>
      </c>
      <c r="BS222" s="19" t="s">
        <v>120</v>
      </c>
      <c r="BT222" s="66" t="s">
        <v>184</v>
      </c>
      <c r="BU222" s="20" t="s">
        <v>25</v>
      </c>
      <c r="BV222" s="21" t="s">
        <v>26</v>
      </c>
      <c r="BW222" s="20" t="s">
        <v>25</v>
      </c>
      <c r="BZ222" s="19" t="s">
        <v>120</v>
      </c>
      <c r="CA222" s="66" t="s">
        <v>184</v>
      </c>
      <c r="CB222" s="20" t="s">
        <v>25</v>
      </c>
      <c r="CC222" s="21" t="s">
        <v>26</v>
      </c>
      <c r="CD222" s="20" t="s">
        <v>25</v>
      </c>
      <c r="CG222" s="19" t="s">
        <v>120</v>
      </c>
      <c r="CH222" s="66" t="s">
        <v>184</v>
      </c>
      <c r="CI222" s="20" t="s">
        <v>25</v>
      </c>
      <c r="CJ222" s="21" t="s">
        <v>26</v>
      </c>
      <c r="CK222" s="20" t="s">
        <v>25</v>
      </c>
      <c r="CN222" s="19" t="s">
        <v>120</v>
      </c>
      <c r="CO222" s="66" t="s">
        <v>184</v>
      </c>
      <c r="CP222" s="20" t="s">
        <v>25</v>
      </c>
      <c r="CQ222" s="21" t="s">
        <v>26</v>
      </c>
      <c r="CR222" s="20" t="s">
        <v>25</v>
      </c>
      <c r="CU222" s="19" t="s">
        <v>120</v>
      </c>
      <c r="CV222" s="66" t="s">
        <v>184</v>
      </c>
      <c r="CW222" s="20" t="s">
        <v>25</v>
      </c>
      <c r="CX222" s="21" t="s">
        <v>26</v>
      </c>
      <c r="CY222" s="20" t="s">
        <v>25</v>
      </c>
      <c r="DB222" s="19" t="s">
        <v>120</v>
      </c>
      <c r="DC222" s="66" t="s">
        <v>184</v>
      </c>
      <c r="DD222" s="20" t="s">
        <v>25</v>
      </c>
      <c r="DE222" s="21" t="s">
        <v>26</v>
      </c>
      <c r="DF222" s="20" t="s">
        <v>25</v>
      </c>
      <c r="DI222" s="19" t="s">
        <v>120</v>
      </c>
      <c r="DJ222" s="66" t="s">
        <v>184</v>
      </c>
      <c r="DK222" s="20" t="s">
        <v>25</v>
      </c>
      <c r="DL222" s="21" t="s">
        <v>26</v>
      </c>
      <c r="DM222" s="20" t="s">
        <v>25</v>
      </c>
      <c r="DP222" s="19" t="s">
        <v>120</v>
      </c>
      <c r="DQ222" s="66" t="s">
        <v>184</v>
      </c>
      <c r="DR222" s="20" t="s">
        <v>25</v>
      </c>
      <c r="DS222" s="21" t="s">
        <v>26</v>
      </c>
      <c r="DT222" s="20" t="s">
        <v>25</v>
      </c>
      <c r="DW222" s="19" t="s">
        <v>120</v>
      </c>
      <c r="DX222" s="66" t="s">
        <v>184</v>
      </c>
      <c r="DY222" s="20" t="s">
        <v>25</v>
      </c>
      <c r="DZ222" s="21" t="s">
        <v>26</v>
      </c>
      <c r="EA222" s="20" t="s">
        <v>25</v>
      </c>
      <c r="ED222" s="19" t="s">
        <v>120</v>
      </c>
      <c r="EE222" s="66" t="s">
        <v>184</v>
      </c>
      <c r="EF222" s="20" t="s">
        <v>25</v>
      </c>
      <c r="EG222" s="21" t="s">
        <v>26</v>
      </c>
      <c r="EH222" s="20" t="s">
        <v>25</v>
      </c>
      <c r="EJ222" s="19" t="s">
        <v>120</v>
      </c>
      <c r="EK222" s="66" t="s">
        <v>184</v>
      </c>
      <c r="EL222" s="20" t="s">
        <v>25</v>
      </c>
      <c r="EM222" s="21" t="s">
        <v>26</v>
      </c>
      <c r="EN222" s="20" t="s">
        <v>25</v>
      </c>
    </row>
    <row r="223" spans="1:144" x14ac:dyDescent="0.3">
      <c r="B223" s="41"/>
      <c r="C223" s="11"/>
      <c r="D223" s="9"/>
      <c r="E223" s="11"/>
      <c r="I223" s="41"/>
      <c r="J223" s="11"/>
      <c r="K223" s="9"/>
      <c r="L223" s="11"/>
      <c r="P223" s="41"/>
      <c r="Q223" s="11"/>
      <c r="R223" s="9"/>
      <c r="S223" s="11"/>
      <c r="W223" s="41"/>
      <c r="X223" s="11"/>
      <c r="Y223" s="9"/>
      <c r="Z223" s="11"/>
      <c r="AD223" s="41"/>
      <c r="AE223" s="11"/>
      <c r="AF223" s="9"/>
      <c r="AG223" s="11"/>
      <c r="AK223" s="41"/>
      <c r="AL223" s="11"/>
      <c r="AM223" s="9"/>
      <c r="AN223" s="11"/>
      <c r="AR223" s="41"/>
      <c r="AS223" s="11"/>
      <c r="AT223" s="9"/>
      <c r="AU223" s="11"/>
      <c r="AY223" s="41"/>
      <c r="AZ223" s="11"/>
      <c r="BA223" s="9"/>
      <c r="BB223" s="11"/>
      <c r="BF223" s="41"/>
      <c r="BG223" s="11"/>
      <c r="BH223" s="9"/>
      <c r="BI223" s="11"/>
      <c r="BM223" s="41"/>
      <c r="BN223" s="11"/>
      <c r="BO223" s="9"/>
      <c r="BP223" s="11"/>
      <c r="BT223" s="41"/>
      <c r="BU223" s="11"/>
      <c r="BV223" s="9"/>
      <c r="BW223" s="11"/>
      <c r="CA223" s="41"/>
      <c r="CB223" s="11"/>
      <c r="CC223" s="9"/>
      <c r="CD223" s="11"/>
      <c r="CH223" s="41"/>
      <c r="CI223" s="11"/>
      <c r="CJ223" s="9"/>
      <c r="CK223" s="11"/>
      <c r="CO223" s="41"/>
      <c r="CP223" s="11"/>
      <c r="CQ223" s="9"/>
      <c r="CR223" s="11"/>
      <c r="CV223" s="41"/>
      <c r="CW223" s="11"/>
      <c r="CX223" s="9"/>
      <c r="CY223" s="11"/>
      <c r="DC223" s="41"/>
      <c r="DD223" s="11"/>
      <c r="DE223" s="9"/>
      <c r="DF223" s="11"/>
      <c r="DJ223" s="41"/>
      <c r="DK223" s="11"/>
      <c r="DL223" s="9"/>
      <c r="DM223" s="11"/>
      <c r="DQ223" s="41"/>
      <c r="DR223" s="11"/>
      <c r="DS223" s="9"/>
      <c r="DT223" s="11"/>
      <c r="DX223" s="41"/>
      <c r="DY223" s="11"/>
      <c r="DZ223" s="9"/>
      <c r="EA223" s="11"/>
      <c r="EE223" s="41"/>
      <c r="EF223" s="11"/>
      <c r="EG223" s="9"/>
      <c r="EH223" s="11"/>
      <c r="EK223" s="41"/>
      <c r="EL223" s="11"/>
      <c r="EM223" s="9"/>
      <c r="EN223" s="11"/>
    </row>
    <row r="224" spans="1:144" x14ac:dyDescent="0.3">
      <c r="A224" s="4" t="s">
        <v>121</v>
      </c>
      <c r="B224" s="5">
        <v>0</v>
      </c>
      <c r="C224" s="10">
        <v>0</v>
      </c>
      <c r="D224" s="8">
        <v>0</v>
      </c>
      <c r="E224" s="10">
        <v>0</v>
      </c>
      <c r="H224" s="4" t="s">
        <v>121</v>
      </c>
      <c r="I224" s="5">
        <v>0</v>
      </c>
      <c r="J224" s="10">
        <v>0</v>
      </c>
      <c r="K224" s="8">
        <v>0</v>
      </c>
      <c r="L224" s="10">
        <v>0</v>
      </c>
      <c r="O224" s="4" t="s">
        <v>121</v>
      </c>
      <c r="P224" s="5">
        <v>0</v>
      </c>
      <c r="Q224" s="10">
        <v>0</v>
      </c>
      <c r="R224" s="8">
        <v>0</v>
      </c>
      <c r="S224" s="10">
        <v>0</v>
      </c>
      <c r="V224" s="4" t="s">
        <v>121</v>
      </c>
      <c r="W224" s="5">
        <v>0</v>
      </c>
      <c r="X224" s="10">
        <v>0</v>
      </c>
      <c r="Y224" s="8">
        <v>0</v>
      </c>
      <c r="Z224" s="10">
        <v>0</v>
      </c>
      <c r="AC224" s="4" t="s">
        <v>121</v>
      </c>
      <c r="AD224" s="5">
        <v>0</v>
      </c>
      <c r="AE224" s="10">
        <v>0</v>
      </c>
      <c r="AF224" s="8">
        <v>0</v>
      </c>
      <c r="AG224" s="10">
        <v>0</v>
      </c>
      <c r="AJ224" s="4" t="s">
        <v>121</v>
      </c>
      <c r="AK224" s="5">
        <v>0</v>
      </c>
      <c r="AL224" s="10">
        <v>0</v>
      </c>
      <c r="AM224" s="8">
        <v>0</v>
      </c>
      <c r="AN224" s="10">
        <v>0</v>
      </c>
      <c r="AQ224" s="4" t="s">
        <v>121</v>
      </c>
      <c r="AR224" s="5">
        <v>0</v>
      </c>
      <c r="AS224" s="10">
        <v>0</v>
      </c>
      <c r="AT224" s="8">
        <v>0</v>
      </c>
      <c r="AU224" s="10">
        <v>0</v>
      </c>
      <c r="AX224" s="4" t="s">
        <v>121</v>
      </c>
      <c r="AY224" s="5">
        <v>0</v>
      </c>
      <c r="AZ224" s="10">
        <v>0</v>
      </c>
      <c r="BA224" s="8">
        <v>0</v>
      </c>
      <c r="BB224" s="10">
        <v>0</v>
      </c>
      <c r="BE224" s="4" t="s">
        <v>121</v>
      </c>
      <c r="BF224" s="5">
        <v>0</v>
      </c>
      <c r="BG224" s="10">
        <v>0</v>
      </c>
      <c r="BH224" s="8">
        <v>0</v>
      </c>
      <c r="BI224" s="10">
        <v>0</v>
      </c>
      <c r="BL224" s="4" t="s">
        <v>121</v>
      </c>
      <c r="BM224" s="5">
        <v>497915.69</v>
      </c>
      <c r="BN224" s="10">
        <v>1</v>
      </c>
      <c r="BO224" s="8">
        <v>1</v>
      </c>
      <c r="BP224" s="10">
        <v>1</v>
      </c>
      <c r="BS224" s="4" t="s">
        <v>121</v>
      </c>
      <c r="BT224" s="5">
        <v>0</v>
      </c>
      <c r="BU224" s="10">
        <v>0</v>
      </c>
      <c r="BV224" s="8">
        <v>0</v>
      </c>
      <c r="BW224" s="10">
        <v>0</v>
      </c>
      <c r="BZ224" s="4" t="s">
        <v>121</v>
      </c>
      <c r="CA224" s="5">
        <v>0</v>
      </c>
      <c r="CB224" s="10">
        <v>0</v>
      </c>
      <c r="CC224" s="8">
        <v>0</v>
      </c>
      <c r="CD224" s="10">
        <v>0</v>
      </c>
      <c r="CG224" s="4" t="s">
        <v>121</v>
      </c>
      <c r="CH224" s="5">
        <v>0</v>
      </c>
      <c r="CI224" s="10">
        <v>0</v>
      </c>
      <c r="CJ224" s="8">
        <v>0</v>
      </c>
      <c r="CK224" s="10">
        <v>0</v>
      </c>
      <c r="CN224" s="4" t="s">
        <v>121</v>
      </c>
      <c r="CO224" s="5">
        <v>0</v>
      </c>
      <c r="CP224" s="10">
        <v>0</v>
      </c>
      <c r="CQ224" s="8">
        <v>0</v>
      </c>
      <c r="CR224" s="10">
        <v>0</v>
      </c>
      <c r="CU224" s="4" t="s">
        <v>121</v>
      </c>
      <c r="CV224" s="5">
        <v>0</v>
      </c>
      <c r="CW224" s="10">
        <v>0</v>
      </c>
      <c r="CX224" s="8">
        <v>0</v>
      </c>
      <c r="CY224" s="10">
        <v>0</v>
      </c>
      <c r="DB224" s="4" t="s">
        <v>121</v>
      </c>
      <c r="DC224" s="5">
        <v>0</v>
      </c>
      <c r="DD224" s="10">
        <v>0</v>
      </c>
      <c r="DE224" s="8">
        <v>0</v>
      </c>
      <c r="DF224" s="10">
        <v>0</v>
      </c>
      <c r="DI224" s="4" t="s">
        <v>121</v>
      </c>
      <c r="DJ224" s="5">
        <v>346645</v>
      </c>
      <c r="DK224" s="10">
        <v>1</v>
      </c>
      <c r="DL224" s="8">
        <v>1</v>
      </c>
      <c r="DM224" s="10">
        <v>1</v>
      </c>
      <c r="DP224" s="4" t="s">
        <v>121</v>
      </c>
      <c r="DQ224" s="5">
        <v>342495</v>
      </c>
      <c r="DR224" s="10">
        <v>1</v>
      </c>
      <c r="DS224" s="8">
        <v>1</v>
      </c>
      <c r="DT224" s="10">
        <v>1</v>
      </c>
      <c r="DW224" s="4" t="s">
        <v>121</v>
      </c>
      <c r="DX224" s="5">
        <v>341566.97</v>
      </c>
      <c r="DY224" s="10">
        <v>1</v>
      </c>
      <c r="DZ224" s="8">
        <v>1</v>
      </c>
      <c r="EA224" s="10">
        <v>1</v>
      </c>
      <c r="ED224" s="4" t="s">
        <v>121</v>
      </c>
      <c r="EE224" s="5">
        <v>341566.97</v>
      </c>
      <c r="EF224" s="10">
        <f>EE224/EE233</f>
        <v>0.63731570773532398</v>
      </c>
      <c r="EG224" s="8">
        <v>1</v>
      </c>
      <c r="EH224" s="10">
        <v>0.5</v>
      </c>
      <c r="EJ224" s="4" t="s">
        <v>121</v>
      </c>
      <c r="EK224" s="5">
        <v>0</v>
      </c>
      <c r="EL224" s="22">
        <v>0</v>
      </c>
      <c r="EM224" s="8">
        <v>0</v>
      </c>
      <c r="EN224" s="22">
        <v>0</v>
      </c>
    </row>
    <row r="225" spans="1:144" x14ac:dyDescent="0.3">
      <c r="A225" s="4" t="s">
        <v>122</v>
      </c>
      <c r="B225" s="5">
        <v>0</v>
      </c>
      <c r="C225" s="10">
        <v>0</v>
      </c>
      <c r="D225" s="8">
        <v>0</v>
      </c>
      <c r="E225" s="10">
        <v>0</v>
      </c>
      <c r="H225" s="4" t="s">
        <v>122</v>
      </c>
      <c r="I225" s="5">
        <v>0</v>
      </c>
      <c r="J225" s="10">
        <v>0</v>
      </c>
      <c r="K225" s="8">
        <v>0</v>
      </c>
      <c r="L225" s="10">
        <v>0</v>
      </c>
      <c r="O225" s="4" t="s">
        <v>122</v>
      </c>
      <c r="P225" s="5">
        <v>0</v>
      </c>
      <c r="Q225" s="10">
        <v>0</v>
      </c>
      <c r="R225" s="8">
        <v>0</v>
      </c>
      <c r="S225" s="10">
        <v>0</v>
      </c>
      <c r="V225" s="4" t="s">
        <v>122</v>
      </c>
      <c r="W225" s="5">
        <v>0</v>
      </c>
      <c r="X225" s="10">
        <v>0</v>
      </c>
      <c r="Y225" s="8">
        <v>0</v>
      </c>
      <c r="Z225" s="10">
        <v>0</v>
      </c>
      <c r="AC225" s="4" t="s">
        <v>122</v>
      </c>
      <c r="AD225" s="5">
        <v>0</v>
      </c>
      <c r="AE225" s="10">
        <v>0</v>
      </c>
      <c r="AF225" s="8">
        <v>0</v>
      </c>
      <c r="AG225" s="10">
        <v>0</v>
      </c>
      <c r="AJ225" s="4" t="s">
        <v>122</v>
      </c>
      <c r="AK225" s="5">
        <v>0</v>
      </c>
      <c r="AL225" s="10">
        <v>0</v>
      </c>
      <c r="AM225" s="8">
        <v>0</v>
      </c>
      <c r="AN225" s="10">
        <v>0</v>
      </c>
      <c r="AQ225" s="4" t="s">
        <v>122</v>
      </c>
      <c r="AR225" s="5">
        <v>0</v>
      </c>
      <c r="AS225" s="10">
        <v>0</v>
      </c>
      <c r="AT225" s="8">
        <v>0</v>
      </c>
      <c r="AU225" s="10">
        <v>0</v>
      </c>
      <c r="AX225" s="4" t="s">
        <v>122</v>
      </c>
      <c r="AY225" s="5">
        <v>0</v>
      </c>
      <c r="AZ225" s="10">
        <v>0</v>
      </c>
      <c r="BA225" s="8">
        <v>0</v>
      </c>
      <c r="BB225" s="10">
        <v>0</v>
      </c>
      <c r="BE225" s="4" t="s">
        <v>122</v>
      </c>
      <c r="BF225" s="5">
        <v>0</v>
      </c>
      <c r="BG225" s="10">
        <v>0</v>
      </c>
      <c r="BH225" s="8">
        <v>0</v>
      </c>
      <c r="BI225" s="10">
        <v>0</v>
      </c>
      <c r="BL225" s="4" t="s">
        <v>122</v>
      </c>
      <c r="BM225" s="5">
        <v>0</v>
      </c>
      <c r="BN225" s="10">
        <v>0</v>
      </c>
      <c r="BO225" s="8">
        <v>0</v>
      </c>
      <c r="BP225" s="10">
        <v>0</v>
      </c>
      <c r="BS225" s="4" t="s">
        <v>122</v>
      </c>
      <c r="BT225" s="5">
        <v>0</v>
      </c>
      <c r="BU225" s="10">
        <v>0</v>
      </c>
      <c r="BV225" s="8">
        <v>0</v>
      </c>
      <c r="BW225" s="10">
        <v>0</v>
      </c>
      <c r="BZ225" s="4" t="s">
        <v>122</v>
      </c>
      <c r="CA225" s="5">
        <v>0</v>
      </c>
      <c r="CB225" s="10">
        <v>0</v>
      </c>
      <c r="CC225" s="8">
        <v>0</v>
      </c>
      <c r="CD225" s="10">
        <v>0</v>
      </c>
      <c r="CG225" s="4" t="s">
        <v>122</v>
      </c>
      <c r="CH225" s="5">
        <v>0</v>
      </c>
      <c r="CI225" s="10">
        <v>0</v>
      </c>
      <c r="CJ225" s="8">
        <v>0</v>
      </c>
      <c r="CK225" s="10">
        <v>0</v>
      </c>
      <c r="CN225" s="4" t="s">
        <v>122</v>
      </c>
      <c r="CO225" s="5">
        <v>0</v>
      </c>
      <c r="CP225" s="10">
        <v>0</v>
      </c>
      <c r="CQ225" s="8">
        <v>0</v>
      </c>
      <c r="CR225" s="10">
        <v>0</v>
      </c>
      <c r="CU225" s="4" t="s">
        <v>122</v>
      </c>
      <c r="CV225" s="5">
        <v>0</v>
      </c>
      <c r="CW225" s="10">
        <v>0</v>
      </c>
      <c r="CX225" s="8">
        <v>0</v>
      </c>
      <c r="CY225" s="10">
        <v>0</v>
      </c>
      <c r="DB225" s="4" t="s">
        <v>122</v>
      </c>
      <c r="DC225" s="5">
        <v>0</v>
      </c>
      <c r="DD225" s="10">
        <v>0</v>
      </c>
      <c r="DE225" s="8">
        <v>0</v>
      </c>
      <c r="DF225" s="10">
        <v>0</v>
      </c>
      <c r="DI225" s="4" t="s">
        <v>122</v>
      </c>
      <c r="DJ225" s="5">
        <v>0</v>
      </c>
      <c r="DK225" s="10">
        <v>0</v>
      </c>
      <c r="DL225" s="8">
        <v>0</v>
      </c>
      <c r="DM225" s="10">
        <v>0</v>
      </c>
      <c r="DP225" s="4" t="s">
        <v>122</v>
      </c>
      <c r="DQ225" s="5">
        <v>0</v>
      </c>
      <c r="DR225" s="10">
        <v>0</v>
      </c>
      <c r="DS225" s="8">
        <v>0</v>
      </c>
      <c r="DT225" s="10">
        <v>0</v>
      </c>
      <c r="DW225" s="4" t="s">
        <v>122</v>
      </c>
      <c r="DX225" s="5">
        <v>0</v>
      </c>
      <c r="DY225" s="10">
        <v>0</v>
      </c>
      <c r="DZ225" s="8">
        <v>0</v>
      </c>
      <c r="EA225" s="10">
        <v>0</v>
      </c>
      <c r="ED225" s="4" t="s">
        <v>122</v>
      </c>
      <c r="EE225" s="5">
        <v>0</v>
      </c>
      <c r="EF225" s="10">
        <v>0</v>
      </c>
      <c r="EG225" s="8">
        <v>0</v>
      </c>
      <c r="EH225" s="10">
        <v>0</v>
      </c>
      <c r="EJ225" s="4" t="s">
        <v>122</v>
      </c>
      <c r="EK225" s="5">
        <v>0</v>
      </c>
      <c r="EL225" s="22">
        <v>0</v>
      </c>
      <c r="EM225" s="8">
        <v>0</v>
      </c>
      <c r="EN225" s="22">
        <v>0</v>
      </c>
    </row>
    <row r="226" spans="1:144" x14ac:dyDescent="0.3">
      <c r="A226" s="4" t="s">
        <v>123</v>
      </c>
      <c r="B226" s="5">
        <v>0</v>
      </c>
      <c r="C226" s="10">
        <v>0</v>
      </c>
      <c r="D226" s="8">
        <v>0</v>
      </c>
      <c r="E226" s="10">
        <v>0</v>
      </c>
      <c r="H226" s="4" t="s">
        <v>123</v>
      </c>
      <c r="I226" s="5">
        <v>0</v>
      </c>
      <c r="J226" s="10">
        <v>0</v>
      </c>
      <c r="K226" s="8">
        <v>0</v>
      </c>
      <c r="L226" s="10">
        <v>0</v>
      </c>
      <c r="O226" s="4" t="s">
        <v>123</v>
      </c>
      <c r="P226" s="5">
        <v>0</v>
      </c>
      <c r="Q226" s="10">
        <v>0</v>
      </c>
      <c r="R226" s="8">
        <v>0</v>
      </c>
      <c r="S226" s="10">
        <v>0</v>
      </c>
      <c r="V226" s="4" t="s">
        <v>123</v>
      </c>
      <c r="W226" s="5">
        <v>0</v>
      </c>
      <c r="X226" s="10">
        <v>0</v>
      </c>
      <c r="Y226" s="8">
        <v>0</v>
      </c>
      <c r="Z226" s="10">
        <v>0</v>
      </c>
      <c r="AC226" s="4" t="s">
        <v>123</v>
      </c>
      <c r="AD226" s="5">
        <v>0</v>
      </c>
      <c r="AE226" s="10">
        <v>0</v>
      </c>
      <c r="AF226" s="8">
        <v>0</v>
      </c>
      <c r="AG226" s="10">
        <v>0</v>
      </c>
      <c r="AJ226" s="4" t="s">
        <v>123</v>
      </c>
      <c r="AK226" s="5">
        <v>0</v>
      </c>
      <c r="AL226" s="10">
        <v>0</v>
      </c>
      <c r="AM226" s="8">
        <v>0</v>
      </c>
      <c r="AN226" s="10">
        <v>0</v>
      </c>
      <c r="AQ226" s="4" t="s">
        <v>123</v>
      </c>
      <c r="AR226" s="5">
        <v>0</v>
      </c>
      <c r="AS226" s="10">
        <v>0</v>
      </c>
      <c r="AT226" s="8">
        <v>0</v>
      </c>
      <c r="AU226" s="10">
        <v>0</v>
      </c>
      <c r="AX226" s="4" t="s">
        <v>123</v>
      </c>
      <c r="AY226" s="5">
        <v>0</v>
      </c>
      <c r="AZ226" s="10">
        <v>0</v>
      </c>
      <c r="BA226" s="8">
        <v>0</v>
      </c>
      <c r="BB226" s="10">
        <v>0</v>
      </c>
      <c r="BE226" s="4" t="s">
        <v>123</v>
      </c>
      <c r="BF226" s="5">
        <v>0</v>
      </c>
      <c r="BG226" s="10">
        <v>0</v>
      </c>
      <c r="BH226" s="8">
        <v>0</v>
      </c>
      <c r="BI226" s="10">
        <v>0</v>
      </c>
      <c r="BL226" s="4" t="s">
        <v>123</v>
      </c>
      <c r="BM226" s="5">
        <v>0</v>
      </c>
      <c r="BN226" s="10">
        <v>0</v>
      </c>
      <c r="BO226" s="8">
        <v>0</v>
      </c>
      <c r="BP226" s="10">
        <v>0</v>
      </c>
      <c r="BS226" s="4" t="s">
        <v>123</v>
      </c>
      <c r="BT226" s="5">
        <v>0</v>
      </c>
      <c r="BU226" s="10">
        <v>0</v>
      </c>
      <c r="BV226" s="8">
        <v>0</v>
      </c>
      <c r="BW226" s="10">
        <v>0</v>
      </c>
      <c r="BZ226" s="4" t="s">
        <v>123</v>
      </c>
      <c r="CA226" s="5">
        <v>0</v>
      </c>
      <c r="CB226" s="10">
        <v>0</v>
      </c>
      <c r="CC226" s="8">
        <v>0</v>
      </c>
      <c r="CD226" s="10">
        <v>0</v>
      </c>
      <c r="CG226" s="4" t="s">
        <v>123</v>
      </c>
      <c r="CH226" s="5">
        <v>0</v>
      </c>
      <c r="CI226" s="10">
        <v>0</v>
      </c>
      <c r="CJ226" s="8">
        <v>0</v>
      </c>
      <c r="CK226" s="10">
        <v>0</v>
      </c>
      <c r="CN226" s="4" t="s">
        <v>123</v>
      </c>
      <c r="CO226" s="5">
        <v>0</v>
      </c>
      <c r="CP226" s="10">
        <v>0</v>
      </c>
      <c r="CQ226" s="8">
        <v>0</v>
      </c>
      <c r="CR226" s="10">
        <v>0</v>
      </c>
      <c r="CU226" s="4" t="s">
        <v>123</v>
      </c>
      <c r="CV226" s="5">
        <v>0</v>
      </c>
      <c r="CW226" s="10">
        <v>0</v>
      </c>
      <c r="CX226" s="8">
        <v>0</v>
      </c>
      <c r="CY226" s="10">
        <v>0</v>
      </c>
      <c r="DB226" s="4" t="s">
        <v>123</v>
      </c>
      <c r="DC226" s="5">
        <v>0</v>
      </c>
      <c r="DD226" s="10">
        <v>0</v>
      </c>
      <c r="DE226" s="8">
        <v>0</v>
      </c>
      <c r="DF226" s="10">
        <v>0</v>
      </c>
      <c r="DI226" s="4" t="s">
        <v>123</v>
      </c>
      <c r="DJ226" s="5">
        <v>0</v>
      </c>
      <c r="DK226" s="10">
        <v>0</v>
      </c>
      <c r="DL226" s="8">
        <v>0</v>
      </c>
      <c r="DM226" s="10">
        <v>0</v>
      </c>
      <c r="DP226" s="4" t="s">
        <v>123</v>
      </c>
      <c r="DQ226" s="5">
        <v>0</v>
      </c>
      <c r="DR226" s="10">
        <v>0</v>
      </c>
      <c r="DS226" s="8">
        <v>0</v>
      </c>
      <c r="DT226" s="10">
        <v>0</v>
      </c>
      <c r="DW226" s="4" t="s">
        <v>123</v>
      </c>
      <c r="DX226" s="5">
        <v>0</v>
      </c>
      <c r="DY226" s="10">
        <v>0</v>
      </c>
      <c r="DZ226" s="8">
        <v>0</v>
      </c>
      <c r="EA226" s="10">
        <v>0</v>
      </c>
      <c r="ED226" s="4" t="s">
        <v>123</v>
      </c>
      <c r="EE226" s="5">
        <v>0</v>
      </c>
      <c r="EF226" s="10">
        <v>0</v>
      </c>
      <c r="EG226" s="8">
        <v>0</v>
      </c>
      <c r="EH226" s="10">
        <v>0</v>
      </c>
      <c r="EJ226" s="4" t="s">
        <v>123</v>
      </c>
      <c r="EK226" s="5">
        <v>0</v>
      </c>
      <c r="EL226" s="22">
        <v>0</v>
      </c>
      <c r="EM226" s="8">
        <v>0</v>
      </c>
      <c r="EN226" s="22">
        <v>0</v>
      </c>
    </row>
    <row r="227" spans="1:144" x14ac:dyDescent="0.3">
      <c r="A227" s="4" t="s">
        <v>124</v>
      </c>
      <c r="B227" s="5">
        <v>0</v>
      </c>
      <c r="C227" s="10">
        <v>0</v>
      </c>
      <c r="D227" s="8">
        <v>0</v>
      </c>
      <c r="E227" s="10">
        <v>0</v>
      </c>
      <c r="H227" s="4" t="s">
        <v>124</v>
      </c>
      <c r="I227" s="5">
        <v>0</v>
      </c>
      <c r="J227" s="10">
        <v>0</v>
      </c>
      <c r="K227" s="8">
        <v>0</v>
      </c>
      <c r="L227" s="10">
        <v>0</v>
      </c>
      <c r="O227" s="4" t="s">
        <v>124</v>
      </c>
      <c r="P227" s="5">
        <v>0</v>
      </c>
      <c r="Q227" s="10">
        <v>0</v>
      </c>
      <c r="R227" s="8">
        <v>0</v>
      </c>
      <c r="S227" s="10">
        <v>0</v>
      </c>
      <c r="V227" s="4" t="s">
        <v>124</v>
      </c>
      <c r="W227" s="5">
        <v>509842.5</v>
      </c>
      <c r="X227" s="10">
        <v>0</v>
      </c>
      <c r="Y227" s="8">
        <v>1</v>
      </c>
      <c r="Z227" s="10">
        <v>1</v>
      </c>
      <c r="AC227" s="4" t="s">
        <v>124</v>
      </c>
      <c r="AD227" s="5">
        <v>509842.5</v>
      </c>
      <c r="AE227" s="10">
        <v>0</v>
      </c>
      <c r="AF227" s="8">
        <v>1</v>
      </c>
      <c r="AG227" s="10">
        <v>1</v>
      </c>
      <c r="AJ227" s="4" t="s">
        <v>124</v>
      </c>
      <c r="AK227" s="5">
        <v>509842.5</v>
      </c>
      <c r="AL227" s="10">
        <v>1</v>
      </c>
      <c r="AM227" s="8">
        <v>1</v>
      </c>
      <c r="AN227" s="10">
        <v>1</v>
      </c>
      <c r="AQ227" s="4" t="s">
        <v>124</v>
      </c>
      <c r="AR227" s="5">
        <v>0</v>
      </c>
      <c r="AS227" s="10">
        <v>0</v>
      </c>
      <c r="AT227" s="8">
        <v>0</v>
      </c>
      <c r="AU227" s="10">
        <v>0</v>
      </c>
      <c r="AX227" s="4" t="s">
        <v>124</v>
      </c>
      <c r="AY227" s="5">
        <v>0</v>
      </c>
      <c r="AZ227" s="10">
        <v>0</v>
      </c>
      <c r="BA227" s="8">
        <v>0</v>
      </c>
      <c r="BB227" s="10">
        <v>0</v>
      </c>
      <c r="BE227" s="4" t="s">
        <v>124</v>
      </c>
      <c r="BF227" s="5">
        <v>0</v>
      </c>
      <c r="BG227" s="10">
        <v>0</v>
      </c>
      <c r="BH227" s="8">
        <v>0</v>
      </c>
      <c r="BI227" s="10">
        <v>0</v>
      </c>
      <c r="BL227" s="4" t="s">
        <v>124</v>
      </c>
      <c r="BM227" s="5">
        <v>0</v>
      </c>
      <c r="BN227" s="10">
        <v>0</v>
      </c>
      <c r="BO227" s="8">
        <v>0</v>
      </c>
      <c r="BP227" s="10">
        <v>0</v>
      </c>
      <c r="BS227" s="4" t="s">
        <v>124</v>
      </c>
      <c r="BT227" s="5">
        <v>0</v>
      </c>
      <c r="BU227" s="10">
        <v>0</v>
      </c>
      <c r="BV227" s="8">
        <v>0</v>
      </c>
      <c r="BW227" s="10">
        <v>0</v>
      </c>
      <c r="BZ227" s="4" t="s">
        <v>124</v>
      </c>
      <c r="CA227" s="5">
        <v>0</v>
      </c>
      <c r="CB227" s="10">
        <v>0</v>
      </c>
      <c r="CC227" s="8">
        <v>0</v>
      </c>
      <c r="CD227" s="10">
        <v>0</v>
      </c>
      <c r="CG227" s="4" t="s">
        <v>124</v>
      </c>
      <c r="CH227" s="5">
        <v>0</v>
      </c>
      <c r="CI227" s="10">
        <v>0</v>
      </c>
      <c r="CJ227" s="8">
        <v>0</v>
      </c>
      <c r="CK227" s="10">
        <v>0</v>
      </c>
      <c r="CN227" s="4" t="s">
        <v>124</v>
      </c>
      <c r="CO227" s="5">
        <v>0</v>
      </c>
      <c r="CP227" s="10">
        <v>0</v>
      </c>
      <c r="CQ227" s="8">
        <v>0</v>
      </c>
      <c r="CR227" s="10">
        <v>0</v>
      </c>
      <c r="CU227" s="4" t="s">
        <v>124</v>
      </c>
      <c r="CV227" s="5">
        <v>0</v>
      </c>
      <c r="CW227" s="10">
        <v>0</v>
      </c>
      <c r="CX227" s="8">
        <v>0</v>
      </c>
      <c r="CY227" s="10">
        <v>0</v>
      </c>
      <c r="DB227" s="4" t="s">
        <v>124</v>
      </c>
      <c r="DC227" s="5">
        <v>0</v>
      </c>
      <c r="DD227" s="10">
        <v>0</v>
      </c>
      <c r="DE227" s="8">
        <v>0</v>
      </c>
      <c r="DF227" s="10">
        <v>0</v>
      </c>
      <c r="DI227" s="4" t="s">
        <v>124</v>
      </c>
      <c r="DJ227" s="5">
        <v>0</v>
      </c>
      <c r="DK227" s="10">
        <v>0</v>
      </c>
      <c r="DL227" s="8">
        <v>0</v>
      </c>
      <c r="DM227" s="10">
        <v>0</v>
      </c>
      <c r="DP227" s="4" t="s">
        <v>124</v>
      </c>
      <c r="DQ227" s="5">
        <v>0</v>
      </c>
      <c r="DR227" s="10">
        <v>0</v>
      </c>
      <c r="DS227" s="8">
        <v>0</v>
      </c>
      <c r="DT227" s="10">
        <v>0</v>
      </c>
      <c r="DW227" s="4" t="s">
        <v>124</v>
      </c>
      <c r="DX227" s="5">
        <v>0</v>
      </c>
      <c r="DY227" s="10">
        <v>0</v>
      </c>
      <c r="DZ227" s="8">
        <v>0</v>
      </c>
      <c r="EA227" s="10">
        <v>0</v>
      </c>
      <c r="ED227" s="4" t="s">
        <v>124</v>
      </c>
      <c r="EE227" s="5">
        <v>0</v>
      </c>
      <c r="EF227" s="10">
        <v>0</v>
      </c>
      <c r="EG227" s="8">
        <v>0</v>
      </c>
      <c r="EH227" s="10">
        <v>0</v>
      </c>
      <c r="EJ227" s="4" t="s">
        <v>124</v>
      </c>
      <c r="EK227" s="5">
        <v>0</v>
      </c>
      <c r="EL227" s="22">
        <v>0</v>
      </c>
      <c r="EM227" s="8">
        <v>0</v>
      </c>
      <c r="EN227" s="22">
        <v>0</v>
      </c>
    </row>
    <row r="228" spans="1:144" x14ac:dyDescent="0.3">
      <c r="A228" s="4" t="s">
        <v>125</v>
      </c>
      <c r="B228" s="5">
        <v>0</v>
      </c>
      <c r="C228" s="10">
        <v>0</v>
      </c>
      <c r="D228" s="8">
        <v>0</v>
      </c>
      <c r="E228" s="10">
        <v>0</v>
      </c>
      <c r="H228" s="4" t="s">
        <v>125</v>
      </c>
      <c r="I228" s="5">
        <v>0</v>
      </c>
      <c r="J228" s="10">
        <v>0</v>
      </c>
      <c r="K228" s="8">
        <v>0</v>
      </c>
      <c r="L228" s="10">
        <v>0</v>
      </c>
      <c r="O228" s="4" t="s">
        <v>125</v>
      </c>
      <c r="P228" s="5">
        <v>0</v>
      </c>
      <c r="Q228" s="10">
        <v>0</v>
      </c>
      <c r="R228" s="8">
        <v>0</v>
      </c>
      <c r="S228" s="10">
        <v>0</v>
      </c>
      <c r="V228" s="4" t="s">
        <v>125</v>
      </c>
      <c r="W228" s="5">
        <v>0</v>
      </c>
      <c r="X228" s="10">
        <v>0</v>
      </c>
      <c r="Y228" s="8">
        <v>0</v>
      </c>
      <c r="Z228" s="10">
        <v>0</v>
      </c>
      <c r="AC228" s="4" t="s">
        <v>125</v>
      </c>
      <c r="AD228" s="5">
        <v>0</v>
      </c>
      <c r="AE228" s="10">
        <v>0</v>
      </c>
      <c r="AF228" s="8">
        <v>0</v>
      </c>
      <c r="AG228" s="10">
        <v>0</v>
      </c>
      <c r="AJ228" s="4" t="s">
        <v>125</v>
      </c>
      <c r="AK228" s="5">
        <v>0</v>
      </c>
      <c r="AL228" s="10">
        <v>0</v>
      </c>
      <c r="AM228" s="8">
        <v>0</v>
      </c>
      <c r="AN228" s="10">
        <v>0</v>
      </c>
      <c r="AQ228" s="4" t="s">
        <v>125</v>
      </c>
      <c r="AR228" s="5">
        <v>0</v>
      </c>
      <c r="AS228" s="10">
        <v>0</v>
      </c>
      <c r="AT228" s="8">
        <v>0</v>
      </c>
      <c r="AU228" s="10">
        <v>0</v>
      </c>
      <c r="AX228" s="4" t="s">
        <v>125</v>
      </c>
      <c r="AY228" s="5">
        <v>0</v>
      </c>
      <c r="AZ228" s="10">
        <v>0</v>
      </c>
      <c r="BA228" s="8">
        <v>0</v>
      </c>
      <c r="BB228" s="10">
        <v>0</v>
      </c>
      <c r="BE228" s="4" t="s">
        <v>125</v>
      </c>
      <c r="BF228" s="5">
        <v>0</v>
      </c>
      <c r="BG228" s="10">
        <v>0</v>
      </c>
      <c r="BH228" s="8">
        <v>0</v>
      </c>
      <c r="BI228" s="10">
        <v>0</v>
      </c>
      <c r="BL228" s="4" t="s">
        <v>125</v>
      </c>
      <c r="BM228" s="5">
        <v>0</v>
      </c>
      <c r="BN228" s="10">
        <v>0</v>
      </c>
      <c r="BO228" s="8">
        <v>0</v>
      </c>
      <c r="BP228" s="10">
        <v>0</v>
      </c>
      <c r="BS228" s="4" t="s">
        <v>125</v>
      </c>
      <c r="BT228" s="5">
        <v>0</v>
      </c>
      <c r="BU228" s="10">
        <v>0</v>
      </c>
      <c r="BV228" s="8">
        <v>0</v>
      </c>
      <c r="BW228" s="10">
        <v>0</v>
      </c>
      <c r="BZ228" s="4" t="s">
        <v>125</v>
      </c>
      <c r="CA228" s="5">
        <v>0</v>
      </c>
      <c r="CB228" s="10">
        <v>0</v>
      </c>
      <c r="CC228" s="8">
        <v>0</v>
      </c>
      <c r="CD228" s="10">
        <v>0</v>
      </c>
      <c r="CG228" s="4" t="s">
        <v>125</v>
      </c>
      <c r="CH228" s="5">
        <v>0</v>
      </c>
      <c r="CI228" s="10">
        <v>0</v>
      </c>
      <c r="CJ228" s="8">
        <v>0</v>
      </c>
      <c r="CK228" s="10">
        <v>0</v>
      </c>
      <c r="CN228" s="4" t="s">
        <v>125</v>
      </c>
      <c r="CO228" s="5">
        <v>0</v>
      </c>
      <c r="CP228" s="10">
        <v>0</v>
      </c>
      <c r="CQ228" s="8">
        <v>0</v>
      </c>
      <c r="CR228" s="10">
        <v>0</v>
      </c>
      <c r="CU228" s="4" t="s">
        <v>125</v>
      </c>
      <c r="CV228" s="5">
        <v>0</v>
      </c>
      <c r="CW228" s="10">
        <v>0</v>
      </c>
      <c r="CX228" s="8">
        <v>0</v>
      </c>
      <c r="CY228" s="10">
        <v>0</v>
      </c>
      <c r="DB228" s="4" t="s">
        <v>125</v>
      </c>
      <c r="DC228" s="5">
        <v>0</v>
      </c>
      <c r="DD228" s="10">
        <v>0</v>
      </c>
      <c r="DE228" s="8">
        <v>0</v>
      </c>
      <c r="DF228" s="10">
        <v>0</v>
      </c>
      <c r="DI228" s="4" t="s">
        <v>125</v>
      </c>
      <c r="DJ228" s="5">
        <v>0</v>
      </c>
      <c r="DK228" s="10">
        <v>0</v>
      </c>
      <c r="DL228" s="8">
        <v>0</v>
      </c>
      <c r="DM228" s="10">
        <v>0</v>
      </c>
      <c r="DP228" s="4" t="s">
        <v>125</v>
      </c>
      <c r="DQ228" s="5">
        <v>0</v>
      </c>
      <c r="DR228" s="10">
        <v>0</v>
      </c>
      <c r="DS228" s="8">
        <v>0</v>
      </c>
      <c r="DT228" s="10">
        <v>0</v>
      </c>
      <c r="DW228" s="4" t="s">
        <v>125</v>
      </c>
      <c r="DX228" s="5">
        <v>0</v>
      </c>
      <c r="DY228" s="10">
        <v>0</v>
      </c>
      <c r="DZ228" s="8">
        <v>0</v>
      </c>
      <c r="EA228" s="10">
        <v>0</v>
      </c>
      <c r="ED228" s="4" t="s">
        <v>125</v>
      </c>
      <c r="EE228" s="5">
        <v>0</v>
      </c>
      <c r="EF228" s="10">
        <v>0</v>
      </c>
      <c r="EG228" s="8">
        <v>0</v>
      </c>
      <c r="EH228" s="10">
        <v>0</v>
      </c>
      <c r="EJ228" s="4" t="s">
        <v>125</v>
      </c>
      <c r="EK228" s="5">
        <v>0</v>
      </c>
      <c r="EL228" s="22">
        <v>0</v>
      </c>
      <c r="EM228" s="8">
        <v>0</v>
      </c>
      <c r="EN228" s="22">
        <v>0</v>
      </c>
    </row>
    <row r="229" spans="1:144" x14ac:dyDescent="0.3">
      <c r="A229" s="4" t="s">
        <v>126</v>
      </c>
      <c r="B229" s="5">
        <v>0</v>
      </c>
      <c r="C229" s="10">
        <v>0</v>
      </c>
      <c r="D229" s="8">
        <v>0</v>
      </c>
      <c r="E229" s="10">
        <v>0</v>
      </c>
      <c r="H229" s="4" t="s">
        <v>126</v>
      </c>
      <c r="I229" s="5">
        <v>0</v>
      </c>
      <c r="J229" s="10">
        <v>0</v>
      </c>
      <c r="K229" s="8">
        <v>0</v>
      </c>
      <c r="L229" s="10">
        <v>0</v>
      </c>
      <c r="O229" s="4" t="s">
        <v>126</v>
      </c>
      <c r="P229" s="5">
        <v>0</v>
      </c>
      <c r="Q229" s="10">
        <v>0</v>
      </c>
      <c r="R229" s="8">
        <v>0</v>
      </c>
      <c r="S229" s="10">
        <v>0</v>
      </c>
      <c r="V229" s="4" t="s">
        <v>126</v>
      </c>
      <c r="W229" s="5">
        <v>0</v>
      </c>
      <c r="X229" s="10">
        <v>0</v>
      </c>
      <c r="Y229" s="8">
        <v>0</v>
      </c>
      <c r="Z229" s="10">
        <v>0</v>
      </c>
      <c r="AC229" s="4" t="s">
        <v>126</v>
      </c>
      <c r="AD229" s="5">
        <v>0</v>
      </c>
      <c r="AE229" s="10">
        <v>0</v>
      </c>
      <c r="AF229" s="8">
        <v>0</v>
      </c>
      <c r="AG229" s="10">
        <v>0</v>
      </c>
      <c r="AJ229" s="4" t="s">
        <v>126</v>
      </c>
      <c r="AK229" s="5">
        <v>0</v>
      </c>
      <c r="AL229" s="10">
        <v>0</v>
      </c>
      <c r="AM229" s="8">
        <v>0</v>
      </c>
      <c r="AN229" s="10">
        <v>0</v>
      </c>
      <c r="AQ229" s="4" t="s">
        <v>126</v>
      </c>
      <c r="AR229" s="5">
        <v>509842.5</v>
      </c>
      <c r="AS229" s="10">
        <v>1</v>
      </c>
      <c r="AT229" s="8">
        <v>1</v>
      </c>
      <c r="AU229" s="10">
        <v>1</v>
      </c>
      <c r="AX229" s="4" t="s">
        <v>126</v>
      </c>
      <c r="AY229" s="5">
        <v>0</v>
      </c>
      <c r="AZ229" s="10">
        <v>0</v>
      </c>
      <c r="BA229" s="8">
        <v>0</v>
      </c>
      <c r="BB229" s="10">
        <v>0</v>
      </c>
      <c r="BE229" s="4" t="s">
        <v>126</v>
      </c>
      <c r="BF229" s="5">
        <v>0</v>
      </c>
      <c r="BG229" s="10">
        <v>0</v>
      </c>
      <c r="BH229" s="8">
        <v>0</v>
      </c>
      <c r="BI229" s="10">
        <v>0</v>
      </c>
      <c r="BL229" s="4" t="s">
        <v>126</v>
      </c>
      <c r="BM229" s="5">
        <v>0</v>
      </c>
      <c r="BN229" s="10">
        <v>0</v>
      </c>
      <c r="BO229" s="8">
        <v>0</v>
      </c>
      <c r="BP229" s="10">
        <v>0</v>
      </c>
      <c r="BS229" s="4" t="s">
        <v>126</v>
      </c>
      <c r="BT229" s="5">
        <v>0</v>
      </c>
      <c r="BU229" s="10">
        <v>0</v>
      </c>
      <c r="BV229" s="8">
        <v>0</v>
      </c>
      <c r="BW229" s="10">
        <v>0</v>
      </c>
      <c r="BZ229" s="4" t="s">
        <v>126</v>
      </c>
      <c r="CA229" s="5">
        <v>0</v>
      </c>
      <c r="CB229" s="10">
        <v>0</v>
      </c>
      <c r="CC229" s="8">
        <v>0</v>
      </c>
      <c r="CD229" s="10">
        <v>0</v>
      </c>
      <c r="CG229" s="4" t="s">
        <v>126</v>
      </c>
      <c r="CH229" s="5">
        <v>0</v>
      </c>
      <c r="CI229" s="10">
        <v>0</v>
      </c>
      <c r="CJ229" s="8">
        <v>0</v>
      </c>
      <c r="CK229" s="10">
        <v>0</v>
      </c>
      <c r="CN229" s="4" t="s">
        <v>126</v>
      </c>
      <c r="CO229" s="5">
        <v>0</v>
      </c>
      <c r="CP229" s="10">
        <v>0</v>
      </c>
      <c r="CQ229" s="8">
        <v>0</v>
      </c>
      <c r="CR229" s="10">
        <v>0</v>
      </c>
      <c r="CU229" s="4" t="s">
        <v>126</v>
      </c>
      <c r="CV229" s="5">
        <v>0</v>
      </c>
      <c r="CW229" s="10">
        <v>0</v>
      </c>
      <c r="CX229" s="8">
        <v>0</v>
      </c>
      <c r="CY229" s="10">
        <v>0</v>
      </c>
      <c r="DB229" s="4" t="s">
        <v>126</v>
      </c>
      <c r="DC229" s="5">
        <v>0</v>
      </c>
      <c r="DD229" s="10">
        <v>0</v>
      </c>
      <c r="DE229" s="8">
        <v>0</v>
      </c>
      <c r="DF229" s="10">
        <v>0</v>
      </c>
      <c r="DI229" s="4" t="s">
        <v>126</v>
      </c>
      <c r="DJ229" s="5">
        <v>0</v>
      </c>
      <c r="DK229" s="10">
        <v>0</v>
      </c>
      <c r="DL229" s="8">
        <v>0</v>
      </c>
      <c r="DM229" s="10">
        <v>0</v>
      </c>
      <c r="DP229" s="4" t="s">
        <v>126</v>
      </c>
      <c r="DQ229" s="5">
        <v>0</v>
      </c>
      <c r="DR229" s="10">
        <v>0</v>
      </c>
      <c r="DS229" s="8">
        <v>0</v>
      </c>
      <c r="DT229" s="10">
        <v>0</v>
      </c>
      <c r="DW229" s="4" t="s">
        <v>126</v>
      </c>
      <c r="DX229" s="5">
        <v>0</v>
      </c>
      <c r="DY229" s="10">
        <v>0</v>
      </c>
      <c r="DZ229" s="8">
        <v>0</v>
      </c>
      <c r="EA229" s="10">
        <v>0</v>
      </c>
      <c r="ED229" s="4" t="s">
        <v>126</v>
      </c>
      <c r="EE229" s="5">
        <v>0</v>
      </c>
      <c r="EF229" s="10">
        <v>0</v>
      </c>
      <c r="EG229" s="8">
        <v>0</v>
      </c>
      <c r="EH229" s="10">
        <v>0</v>
      </c>
      <c r="EJ229" s="4" t="s">
        <v>126</v>
      </c>
      <c r="EK229" s="5">
        <v>0</v>
      </c>
      <c r="EL229" s="22">
        <v>0</v>
      </c>
      <c r="EM229" s="8">
        <v>0</v>
      </c>
      <c r="EN229" s="22">
        <v>0</v>
      </c>
    </row>
    <row r="230" spans="1:144" x14ac:dyDescent="0.3">
      <c r="A230" s="4" t="s">
        <v>127</v>
      </c>
      <c r="B230" s="5">
        <v>0</v>
      </c>
      <c r="C230" s="10">
        <v>0</v>
      </c>
      <c r="D230" s="8">
        <v>0</v>
      </c>
      <c r="E230" s="10">
        <v>0</v>
      </c>
      <c r="H230" s="4" t="s">
        <v>127</v>
      </c>
      <c r="I230" s="5">
        <v>0</v>
      </c>
      <c r="J230" s="10">
        <v>0</v>
      </c>
      <c r="K230" s="8">
        <v>0</v>
      </c>
      <c r="L230" s="10">
        <v>0</v>
      </c>
      <c r="O230" s="4" t="s">
        <v>127</v>
      </c>
      <c r="P230" s="5">
        <v>0</v>
      </c>
      <c r="Q230" s="10">
        <v>0</v>
      </c>
      <c r="R230" s="8">
        <v>0</v>
      </c>
      <c r="S230" s="10">
        <v>0</v>
      </c>
      <c r="V230" s="4" t="s">
        <v>127</v>
      </c>
      <c r="W230" s="5">
        <v>0</v>
      </c>
      <c r="X230" s="10">
        <v>0</v>
      </c>
      <c r="Y230" s="8">
        <v>0</v>
      </c>
      <c r="Z230" s="10">
        <v>0</v>
      </c>
      <c r="AC230" s="4" t="s">
        <v>127</v>
      </c>
      <c r="AD230" s="5">
        <v>0</v>
      </c>
      <c r="AE230" s="10">
        <v>0</v>
      </c>
      <c r="AF230" s="8">
        <v>0</v>
      </c>
      <c r="AG230" s="10">
        <v>0</v>
      </c>
      <c r="AJ230" s="4" t="s">
        <v>127</v>
      </c>
      <c r="AK230" s="5">
        <v>0</v>
      </c>
      <c r="AL230" s="10">
        <v>0</v>
      </c>
      <c r="AM230" s="8">
        <v>0</v>
      </c>
      <c r="AN230" s="10">
        <v>0</v>
      </c>
      <c r="AQ230" s="4" t="s">
        <v>127</v>
      </c>
      <c r="AR230" s="5">
        <v>0</v>
      </c>
      <c r="AS230" s="10">
        <v>0</v>
      </c>
      <c r="AT230" s="8">
        <v>0</v>
      </c>
      <c r="AU230" s="10">
        <v>0</v>
      </c>
      <c r="AX230" s="4" t="s">
        <v>127</v>
      </c>
      <c r="AY230" s="5">
        <v>509842.5</v>
      </c>
      <c r="AZ230" s="10">
        <v>1</v>
      </c>
      <c r="BA230" s="8">
        <v>1</v>
      </c>
      <c r="BB230" s="10">
        <v>1</v>
      </c>
      <c r="BE230" s="4" t="s">
        <v>127</v>
      </c>
      <c r="BF230" s="5">
        <v>509842.5</v>
      </c>
      <c r="BG230" s="10">
        <v>1</v>
      </c>
      <c r="BH230" s="8">
        <v>1</v>
      </c>
      <c r="BI230" s="10">
        <v>1</v>
      </c>
      <c r="BL230" s="4" t="s">
        <v>127</v>
      </c>
      <c r="BM230" s="5">
        <v>0</v>
      </c>
      <c r="BN230" s="10">
        <v>0</v>
      </c>
      <c r="BO230" s="8">
        <v>0</v>
      </c>
      <c r="BP230" s="10">
        <v>0</v>
      </c>
      <c r="BS230" s="4" t="s">
        <v>127</v>
      </c>
      <c r="BT230" s="5">
        <v>0</v>
      </c>
      <c r="BU230" s="10">
        <v>0</v>
      </c>
      <c r="BV230" s="8">
        <v>0</v>
      </c>
      <c r="BW230" s="10">
        <v>0</v>
      </c>
      <c r="BZ230" s="4" t="s">
        <v>127</v>
      </c>
      <c r="CA230" s="5">
        <v>0</v>
      </c>
      <c r="CB230" s="10">
        <v>0</v>
      </c>
      <c r="CC230" s="8">
        <v>0</v>
      </c>
      <c r="CD230" s="10">
        <v>0</v>
      </c>
      <c r="CG230" s="4" t="s">
        <v>127</v>
      </c>
      <c r="CH230" s="5">
        <v>0</v>
      </c>
      <c r="CI230" s="10">
        <v>0</v>
      </c>
      <c r="CJ230" s="8">
        <v>0</v>
      </c>
      <c r="CK230" s="10">
        <v>0</v>
      </c>
      <c r="CN230" s="4" t="s">
        <v>127</v>
      </c>
      <c r="CO230" s="5">
        <v>0</v>
      </c>
      <c r="CP230" s="10">
        <v>0</v>
      </c>
      <c r="CQ230" s="8">
        <v>0</v>
      </c>
      <c r="CR230" s="10">
        <v>0</v>
      </c>
      <c r="CU230" s="4" t="s">
        <v>127</v>
      </c>
      <c r="CV230" s="5">
        <v>0</v>
      </c>
      <c r="CW230" s="10">
        <v>0</v>
      </c>
      <c r="CX230" s="8">
        <v>0</v>
      </c>
      <c r="CY230" s="10">
        <v>0</v>
      </c>
      <c r="DB230" s="4" t="s">
        <v>127</v>
      </c>
      <c r="DC230" s="5">
        <v>0</v>
      </c>
      <c r="DD230" s="10">
        <v>0</v>
      </c>
      <c r="DE230" s="8">
        <v>0</v>
      </c>
      <c r="DF230" s="10">
        <v>0</v>
      </c>
      <c r="DI230" s="4" t="s">
        <v>127</v>
      </c>
      <c r="DJ230" s="5">
        <v>0</v>
      </c>
      <c r="DK230" s="10">
        <v>0</v>
      </c>
      <c r="DL230" s="8">
        <v>0</v>
      </c>
      <c r="DM230" s="10">
        <v>0</v>
      </c>
      <c r="DP230" s="4" t="s">
        <v>127</v>
      </c>
      <c r="DQ230" s="5">
        <v>0</v>
      </c>
      <c r="DR230" s="10">
        <v>0</v>
      </c>
      <c r="DS230" s="8">
        <v>0</v>
      </c>
      <c r="DT230" s="10">
        <v>0</v>
      </c>
      <c r="DW230" s="4" t="s">
        <v>127</v>
      </c>
      <c r="DX230" s="5">
        <v>0</v>
      </c>
      <c r="DY230" s="10">
        <v>0</v>
      </c>
      <c r="DZ230" s="8">
        <v>0</v>
      </c>
      <c r="EA230" s="10">
        <v>0</v>
      </c>
      <c r="ED230" s="4" t="s">
        <v>127</v>
      </c>
      <c r="EE230" s="5">
        <v>194379.29</v>
      </c>
      <c r="EF230" s="10">
        <f>EE230/EE233</f>
        <v>0.36268429226467597</v>
      </c>
      <c r="EG230" s="8">
        <v>1</v>
      </c>
      <c r="EH230" s="10">
        <v>0.5</v>
      </c>
      <c r="EJ230" s="4" t="s">
        <v>127</v>
      </c>
      <c r="EK230" s="5">
        <v>0</v>
      </c>
      <c r="EL230" s="22">
        <v>0</v>
      </c>
      <c r="EM230" s="8">
        <v>0</v>
      </c>
      <c r="EN230" s="22">
        <v>0</v>
      </c>
    </row>
    <row r="231" spans="1:144" x14ac:dyDescent="0.3">
      <c r="A231" s="4" t="s">
        <v>128</v>
      </c>
      <c r="B231" s="5">
        <v>0</v>
      </c>
      <c r="C231" s="10">
        <v>0</v>
      </c>
      <c r="D231" s="8">
        <v>0</v>
      </c>
      <c r="E231" s="10">
        <v>0</v>
      </c>
      <c r="H231" s="4" t="s">
        <v>128</v>
      </c>
      <c r="I231" s="5">
        <v>0</v>
      </c>
      <c r="J231" s="10">
        <v>0</v>
      </c>
      <c r="K231" s="8">
        <v>0</v>
      </c>
      <c r="L231" s="10">
        <v>0</v>
      </c>
      <c r="O231" s="4" t="s">
        <v>128</v>
      </c>
      <c r="P231" s="5">
        <v>0</v>
      </c>
      <c r="Q231" s="10">
        <v>0</v>
      </c>
      <c r="R231" s="8">
        <v>0</v>
      </c>
      <c r="S231" s="10">
        <v>0</v>
      </c>
      <c r="V231" s="4" t="s">
        <v>128</v>
      </c>
      <c r="W231" s="5">
        <v>0</v>
      </c>
      <c r="X231" s="10">
        <v>0</v>
      </c>
      <c r="Y231" s="8">
        <v>0</v>
      </c>
      <c r="Z231" s="10">
        <v>0</v>
      </c>
      <c r="AC231" s="4" t="s">
        <v>128</v>
      </c>
      <c r="AD231" s="5">
        <v>0</v>
      </c>
      <c r="AE231" s="10">
        <v>0</v>
      </c>
      <c r="AF231" s="8">
        <v>0</v>
      </c>
      <c r="AG231" s="10">
        <v>0</v>
      </c>
      <c r="AJ231" s="4" t="s">
        <v>128</v>
      </c>
      <c r="AK231" s="5">
        <v>0</v>
      </c>
      <c r="AL231" s="10">
        <v>0</v>
      </c>
      <c r="AM231" s="8">
        <v>0</v>
      </c>
      <c r="AN231" s="10">
        <v>0</v>
      </c>
      <c r="AQ231" s="4" t="s">
        <v>128</v>
      </c>
      <c r="AR231" s="5">
        <v>0</v>
      </c>
      <c r="AS231" s="10">
        <v>0</v>
      </c>
      <c r="AT231" s="8">
        <v>0</v>
      </c>
      <c r="AU231" s="10">
        <v>0</v>
      </c>
      <c r="AX231" s="4" t="s">
        <v>128</v>
      </c>
      <c r="AY231" s="5">
        <v>0</v>
      </c>
      <c r="AZ231" s="10">
        <v>0</v>
      </c>
      <c r="BA231" s="8">
        <v>0</v>
      </c>
      <c r="BB231" s="10">
        <v>0</v>
      </c>
      <c r="BE231" s="4" t="s">
        <v>128</v>
      </c>
      <c r="BF231" s="5">
        <v>0</v>
      </c>
      <c r="BG231" s="10">
        <v>0</v>
      </c>
      <c r="BH231" s="8">
        <v>0</v>
      </c>
      <c r="BI231" s="10">
        <v>0</v>
      </c>
      <c r="BL231" s="4" t="s">
        <v>128</v>
      </c>
      <c r="BM231" s="5">
        <v>0</v>
      </c>
      <c r="BN231" s="10">
        <v>0</v>
      </c>
      <c r="BO231" s="8">
        <v>0</v>
      </c>
      <c r="BP231" s="10">
        <v>0</v>
      </c>
      <c r="BS231" s="4" t="s">
        <v>128</v>
      </c>
      <c r="BT231" s="5">
        <v>0</v>
      </c>
      <c r="BU231" s="10">
        <v>0</v>
      </c>
      <c r="BV231" s="8">
        <v>0</v>
      </c>
      <c r="BW231" s="10">
        <v>0</v>
      </c>
      <c r="BZ231" s="4" t="s">
        <v>128</v>
      </c>
      <c r="CA231" s="5">
        <v>0</v>
      </c>
      <c r="CB231" s="10">
        <v>0</v>
      </c>
      <c r="CC231" s="8">
        <v>0</v>
      </c>
      <c r="CD231" s="10">
        <v>0</v>
      </c>
      <c r="CG231" s="4" t="s">
        <v>128</v>
      </c>
      <c r="CH231" s="5">
        <v>0</v>
      </c>
      <c r="CI231" s="10">
        <v>0</v>
      </c>
      <c r="CJ231" s="8">
        <v>0</v>
      </c>
      <c r="CK231" s="10">
        <v>0</v>
      </c>
      <c r="CN231" s="4" t="s">
        <v>128</v>
      </c>
      <c r="CO231" s="5">
        <v>0</v>
      </c>
      <c r="CP231" s="10">
        <v>0</v>
      </c>
      <c r="CQ231" s="8">
        <v>0</v>
      </c>
      <c r="CR231" s="10">
        <v>0</v>
      </c>
      <c r="CU231" s="4" t="s">
        <v>128</v>
      </c>
      <c r="CV231" s="5">
        <v>0</v>
      </c>
      <c r="CW231" s="10">
        <v>0</v>
      </c>
      <c r="CX231" s="8">
        <v>0</v>
      </c>
      <c r="CY231" s="10">
        <v>0</v>
      </c>
      <c r="DB231" s="4" t="s">
        <v>128</v>
      </c>
      <c r="DC231" s="5">
        <v>0</v>
      </c>
      <c r="DD231" s="10">
        <v>0</v>
      </c>
      <c r="DE231" s="8">
        <v>0</v>
      </c>
      <c r="DF231" s="10">
        <v>0</v>
      </c>
      <c r="DI231" s="4" t="s">
        <v>128</v>
      </c>
      <c r="DJ231" s="5">
        <v>0</v>
      </c>
      <c r="DK231" s="10">
        <v>0</v>
      </c>
      <c r="DL231" s="8">
        <v>0</v>
      </c>
      <c r="DM231" s="10">
        <v>0</v>
      </c>
      <c r="DP231" s="4" t="s">
        <v>128</v>
      </c>
      <c r="DQ231" s="5">
        <v>0</v>
      </c>
      <c r="DR231" s="10">
        <v>0</v>
      </c>
      <c r="DS231" s="8">
        <v>0</v>
      </c>
      <c r="DT231" s="10">
        <v>0</v>
      </c>
      <c r="DW231" s="4" t="s">
        <v>128</v>
      </c>
      <c r="DX231" s="5">
        <v>0</v>
      </c>
      <c r="DY231" s="10">
        <v>0</v>
      </c>
      <c r="DZ231" s="8">
        <v>0</v>
      </c>
      <c r="EA231" s="10">
        <v>0</v>
      </c>
      <c r="ED231" s="4" t="s">
        <v>128</v>
      </c>
      <c r="EE231" s="5">
        <v>0</v>
      </c>
      <c r="EF231" s="10">
        <v>0</v>
      </c>
      <c r="EG231" s="8">
        <v>0</v>
      </c>
      <c r="EH231" s="10">
        <v>0</v>
      </c>
      <c r="EJ231" s="4" t="s">
        <v>128</v>
      </c>
      <c r="EK231" s="5">
        <v>0</v>
      </c>
      <c r="EL231" s="22">
        <v>0</v>
      </c>
      <c r="EM231" s="8">
        <v>0</v>
      </c>
      <c r="EN231" s="22">
        <v>0</v>
      </c>
    </row>
    <row r="232" spans="1:144" x14ac:dyDescent="0.3">
      <c r="A232" s="4"/>
      <c r="B232" s="12"/>
      <c r="C232" s="22"/>
      <c r="D232" s="8"/>
      <c r="E232" s="22"/>
      <c r="H232" s="4"/>
      <c r="I232" s="12"/>
      <c r="J232" s="22"/>
      <c r="K232" s="8"/>
      <c r="L232" s="22"/>
      <c r="O232" s="4"/>
      <c r="P232" s="12"/>
      <c r="Q232" s="22"/>
      <c r="R232" s="8"/>
      <c r="S232" s="22"/>
      <c r="V232" s="4"/>
      <c r="W232" s="12"/>
      <c r="X232" s="22"/>
      <c r="Y232" s="8"/>
      <c r="Z232" s="22"/>
      <c r="AC232" s="4"/>
      <c r="AD232" s="12"/>
      <c r="AE232" s="22"/>
      <c r="AF232" s="8"/>
      <c r="AG232" s="22"/>
      <c r="AJ232" s="4"/>
      <c r="AK232" s="12"/>
      <c r="AL232" s="22"/>
      <c r="AM232" s="8"/>
      <c r="AN232" s="22"/>
      <c r="AQ232" s="4"/>
      <c r="AR232" s="12"/>
      <c r="AS232" s="22"/>
      <c r="AT232" s="8"/>
      <c r="AU232" s="22"/>
      <c r="AX232" s="4"/>
      <c r="AY232" s="12"/>
      <c r="AZ232" s="22"/>
      <c r="BA232" s="8"/>
      <c r="BB232" s="22"/>
      <c r="BE232" s="4"/>
      <c r="BF232" s="12"/>
      <c r="BG232" s="22"/>
      <c r="BH232" s="8"/>
      <c r="BI232" s="22"/>
      <c r="BL232" s="4"/>
      <c r="BM232" s="12"/>
      <c r="BN232" s="22"/>
      <c r="BO232" s="8"/>
      <c r="BP232" s="22"/>
      <c r="BS232" s="4"/>
      <c r="BT232" s="12"/>
      <c r="BU232" s="22"/>
      <c r="BV232" s="8"/>
      <c r="BW232" s="22"/>
      <c r="BZ232" s="4"/>
      <c r="CA232" s="12"/>
      <c r="CB232" s="22"/>
      <c r="CC232" s="8"/>
      <c r="CD232" s="22"/>
      <c r="CG232" s="4"/>
      <c r="CH232" s="12"/>
      <c r="CI232" s="22"/>
      <c r="CJ232" s="8"/>
      <c r="CK232" s="22"/>
      <c r="CN232" s="4"/>
      <c r="CO232" s="12"/>
      <c r="CP232" s="22"/>
      <c r="CQ232" s="8"/>
      <c r="CR232" s="22"/>
      <c r="CU232" s="4"/>
      <c r="CV232" s="12"/>
      <c r="CW232" s="22"/>
      <c r="CX232" s="8"/>
      <c r="CY232" s="22"/>
      <c r="DB232" s="4"/>
      <c r="DC232" s="12"/>
      <c r="DD232" s="22"/>
      <c r="DE232" s="8"/>
      <c r="DF232" s="22"/>
      <c r="DI232" s="4"/>
      <c r="DJ232" s="12"/>
      <c r="DK232" s="22"/>
      <c r="DL232" s="8"/>
      <c r="DM232" s="22"/>
      <c r="DP232" s="4"/>
      <c r="DQ232" s="12"/>
      <c r="DR232" s="22"/>
      <c r="DS232" s="8"/>
      <c r="DT232" s="22"/>
      <c r="DW232" s="4"/>
      <c r="DX232" s="12"/>
      <c r="DY232" s="22"/>
      <c r="DZ232" s="8"/>
      <c r="EA232" s="22"/>
      <c r="ED232" s="4"/>
      <c r="EE232" s="12"/>
      <c r="EF232" s="22"/>
      <c r="EG232" s="8"/>
      <c r="EH232" s="22"/>
      <c r="EJ232" s="4"/>
      <c r="EK232" s="12"/>
      <c r="EL232" s="22"/>
      <c r="EM232" s="8"/>
      <c r="EN232" s="22"/>
    </row>
    <row r="233" spans="1:144" ht="14.4" thickBot="1" x14ac:dyDescent="0.35">
      <c r="A233" s="4"/>
      <c r="B233" s="23">
        <v>0</v>
      </c>
      <c r="C233" s="22"/>
      <c r="D233" s="24">
        <v>0</v>
      </c>
      <c r="E233" s="22"/>
      <c r="H233" s="4"/>
      <c r="I233" s="23">
        <v>0</v>
      </c>
      <c r="J233" s="22"/>
      <c r="K233" s="24">
        <v>0</v>
      </c>
      <c r="L233" s="22"/>
      <c r="O233" s="4"/>
      <c r="P233" s="23">
        <v>0</v>
      </c>
      <c r="Q233" s="22"/>
      <c r="R233" s="24">
        <v>0</v>
      </c>
      <c r="S233" s="22"/>
      <c r="V233" s="4"/>
      <c r="W233" s="23">
        <v>509842.5</v>
      </c>
      <c r="X233" s="22"/>
      <c r="Y233" s="24">
        <v>1</v>
      </c>
      <c r="Z233" s="22"/>
      <c r="AC233" s="4"/>
      <c r="AD233" s="23">
        <v>509842.5</v>
      </c>
      <c r="AE233" s="22"/>
      <c r="AF233" s="24">
        <v>1</v>
      </c>
      <c r="AG233" s="22"/>
      <c r="AJ233" s="4"/>
      <c r="AK233" s="23">
        <v>509842.5</v>
      </c>
      <c r="AL233" s="22"/>
      <c r="AM233" s="24">
        <v>1</v>
      </c>
      <c r="AN233" s="22"/>
      <c r="AQ233" s="4"/>
      <c r="AR233" s="23">
        <v>509842.5</v>
      </c>
      <c r="AS233" s="22"/>
      <c r="AT233" s="24">
        <v>1</v>
      </c>
      <c r="AU233" s="22"/>
      <c r="AX233" s="4"/>
      <c r="AY233" s="23">
        <v>509842.5</v>
      </c>
      <c r="AZ233" s="22"/>
      <c r="BA233" s="24">
        <v>1</v>
      </c>
      <c r="BB233" s="22"/>
      <c r="BE233" s="4"/>
      <c r="BF233" s="23">
        <v>509842.5</v>
      </c>
      <c r="BG233" s="22"/>
      <c r="BH233" s="24">
        <v>1</v>
      </c>
      <c r="BI233" s="22"/>
      <c r="BL233" s="4"/>
      <c r="BM233" s="23">
        <v>497915.69</v>
      </c>
      <c r="BN233" s="22"/>
      <c r="BO233" s="24">
        <v>1</v>
      </c>
      <c r="BP233" s="22"/>
      <c r="BS233" s="4"/>
      <c r="BT233" s="23">
        <v>0</v>
      </c>
      <c r="BU233" s="22"/>
      <c r="BV233" s="24">
        <v>0</v>
      </c>
      <c r="BW233" s="22"/>
      <c r="BZ233" s="4"/>
      <c r="CA233" s="23">
        <v>0</v>
      </c>
      <c r="CB233" s="22"/>
      <c r="CC233" s="24">
        <v>0</v>
      </c>
      <c r="CD233" s="22"/>
      <c r="CG233" s="4"/>
      <c r="CH233" s="23">
        <v>0</v>
      </c>
      <c r="CI233" s="22"/>
      <c r="CJ233" s="24">
        <v>0</v>
      </c>
      <c r="CK233" s="22"/>
      <c r="CN233" s="4"/>
      <c r="CO233" s="23">
        <v>0</v>
      </c>
      <c r="CP233" s="22"/>
      <c r="CQ233" s="24">
        <v>0</v>
      </c>
      <c r="CR233" s="22"/>
      <c r="CU233" s="4"/>
      <c r="CV233" s="23">
        <v>0</v>
      </c>
      <c r="CW233" s="22"/>
      <c r="CX233" s="24">
        <v>0</v>
      </c>
      <c r="CY233" s="22"/>
      <c r="DB233" s="4"/>
      <c r="DC233" s="23">
        <v>0</v>
      </c>
      <c r="DD233" s="22"/>
      <c r="DE233" s="24">
        <v>0</v>
      </c>
      <c r="DF233" s="22"/>
      <c r="DI233" s="4"/>
      <c r="DJ233" s="23">
        <v>346645</v>
      </c>
      <c r="DK233" s="22"/>
      <c r="DL233" s="24">
        <v>1</v>
      </c>
      <c r="DM233" s="22"/>
      <c r="DP233" s="4"/>
      <c r="DQ233" s="23">
        <v>342495</v>
      </c>
      <c r="DR233" s="22"/>
      <c r="DS233" s="24">
        <v>1</v>
      </c>
      <c r="DT233" s="22"/>
      <c r="DW233" s="4"/>
      <c r="DX233" s="23">
        <v>341566.97</v>
      </c>
      <c r="DY233" s="22"/>
      <c r="DZ233" s="24">
        <v>1</v>
      </c>
      <c r="EA233" s="22"/>
      <c r="ED233" s="4"/>
      <c r="EE233" s="23">
        <v>535946.26</v>
      </c>
      <c r="EF233" s="22"/>
      <c r="EG233" s="24">
        <v>2</v>
      </c>
      <c r="EH233" s="22"/>
      <c r="EJ233" s="4"/>
      <c r="EK233" s="23">
        <v>0</v>
      </c>
      <c r="EL233" s="22"/>
      <c r="EM233" s="24">
        <v>0</v>
      </c>
      <c r="EN233" s="22"/>
    </row>
    <row r="234" spans="1:144" ht="14.4" thickTop="1" x14ac:dyDescent="0.3">
      <c r="A234" s="4"/>
      <c r="B234" s="12"/>
      <c r="C234" s="22"/>
      <c r="D234" s="8"/>
      <c r="E234" s="22"/>
      <c r="H234" s="4"/>
      <c r="I234" s="12"/>
      <c r="J234" s="22"/>
      <c r="K234" s="8"/>
      <c r="L234" s="22"/>
      <c r="O234" s="4"/>
      <c r="P234" s="12"/>
      <c r="Q234" s="22"/>
      <c r="R234" s="8"/>
      <c r="S234" s="22"/>
      <c r="V234" s="4"/>
      <c r="W234" s="12"/>
      <c r="X234" s="22"/>
      <c r="Y234" s="8"/>
      <c r="Z234" s="22"/>
      <c r="AC234" s="4"/>
      <c r="AD234" s="12"/>
      <c r="AE234" s="22"/>
      <c r="AF234" s="8"/>
      <c r="AG234" s="22"/>
      <c r="AJ234" s="4"/>
      <c r="AK234" s="12"/>
      <c r="AL234" s="22"/>
      <c r="AM234" s="8"/>
      <c r="AN234" s="22"/>
      <c r="AQ234" s="4"/>
      <c r="AR234" s="12"/>
      <c r="AS234" s="22"/>
      <c r="AT234" s="8"/>
      <c r="AU234" s="22"/>
      <c r="AX234" s="4"/>
      <c r="AY234" s="12"/>
      <c r="AZ234" s="22"/>
      <c r="BA234" s="8"/>
      <c r="BB234" s="22"/>
      <c r="BE234" s="4"/>
      <c r="BF234" s="12"/>
      <c r="BG234" s="22"/>
      <c r="BH234" s="8"/>
      <c r="BI234" s="22"/>
      <c r="BL234" s="4"/>
      <c r="BM234" s="12"/>
      <c r="BN234" s="22"/>
      <c r="BO234" s="8"/>
      <c r="BP234" s="22"/>
      <c r="BS234" s="4"/>
      <c r="BT234" s="12"/>
      <c r="BU234" s="22"/>
      <c r="BV234" s="8"/>
      <c r="BW234" s="22"/>
      <c r="BZ234" s="4"/>
      <c r="CA234" s="12"/>
      <c r="CB234" s="22"/>
      <c r="CC234" s="8"/>
      <c r="CD234" s="22"/>
      <c r="CG234" s="4"/>
      <c r="CH234" s="12"/>
      <c r="CI234" s="22"/>
      <c r="CJ234" s="8"/>
      <c r="CK234" s="22"/>
      <c r="CN234" s="4"/>
      <c r="CO234" s="12"/>
      <c r="CP234" s="22"/>
      <c r="CQ234" s="8"/>
      <c r="CR234" s="22"/>
      <c r="CU234" s="4"/>
      <c r="CV234" s="12"/>
      <c r="CW234" s="22"/>
      <c r="CX234" s="8"/>
      <c r="CY234" s="22"/>
      <c r="DB234" s="4"/>
      <c r="DC234" s="12"/>
      <c r="DD234" s="22"/>
      <c r="DE234" s="8"/>
      <c r="DF234" s="22"/>
      <c r="DI234" s="4"/>
      <c r="DJ234" s="12"/>
      <c r="DK234" s="22"/>
      <c r="DL234" s="8"/>
      <c r="DM234" s="22"/>
      <c r="DP234" s="4"/>
      <c r="DQ234" s="12"/>
      <c r="DR234" s="22"/>
      <c r="DS234" s="8"/>
      <c r="DT234" s="22"/>
      <c r="DW234" s="4"/>
      <c r="DX234" s="12"/>
      <c r="DY234" s="22"/>
      <c r="DZ234" s="8"/>
      <c r="EA234" s="22"/>
      <c r="ED234" s="4"/>
      <c r="EE234" s="12"/>
      <c r="EF234" s="22"/>
      <c r="EG234" s="8"/>
      <c r="EH234" s="22"/>
      <c r="EJ234" s="4"/>
      <c r="EK234" s="12"/>
      <c r="EL234" s="22"/>
      <c r="EM234" s="8"/>
      <c r="EN234" s="22"/>
    </row>
    <row r="235" spans="1:144" x14ac:dyDescent="0.3">
      <c r="A235" s="25" t="s">
        <v>129</v>
      </c>
      <c r="B235" s="12"/>
      <c r="C235" s="22"/>
      <c r="D235" s="42">
        <v>0</v>
      </c>
      <c r="E235" s="22"/>
      <c r="H235" s="25" t="s">
        <v>129</v>
      </c>
      <c r="I235" s="12"/>
      <c r="J235" s="22"/>
      <c r="K235" s="42">
        <v>0</v>
      </c>
      <c r="L235" s="22"/>
      <c r="O235" s="25" t="s">
        <v>129</v>
      </c>
      <c r="P235" s="12"/>
      <c r="Q235" s="22"/>
      <c r="R235" s="42">
        <v>0</v>
      </c>
      <c r="S235" s="22"/>
      <c r="V235" s="25" t="s">
        <v>129</v>
      </c>
      <c r="W235" s="12"/>
      <c r="X235" s="22"/>
      <c r="Y235" s="42">
        <v>3.1561400000000002</v>
      </c>
      <c r="Z235" s="22"/>
      <c r="AC235" s="25" t="s">
        <v>129</v>
      </c>
      <c r="AD235" s="12"/>
      <c r="AE235" s="22"/>
      <c r="AF235" s="42">
        <v>3.791423</v>
      </c>
      <c r="AG235" s="22"/>
      <c r="AJ235" s="25" t="s">
        <v>129</v>
      </c>
      <c r="AK235" s="12"/>
      <c r="AL235" s="22"/>
      <c r="AM235" s="42">
        <v>3.7628940000000002</v>
      </c>
      <c r="AN235" s="22"/>
      <c r="AQ235" s="25" t="s">
        <v>129</v>
      </c>
      <c r="AR235" s="12"/>
      <c r="AS235" s="22"/>
      <c r="AT235" s="42">
        <v>5.4150410000000004</v>
      </c>
      <c r="AU235" s="22"/>
      <c r="AX235" s="25" t="s">
        <v>129</v>
      </c>
      <c r="AY235" s="12"/>
      <c r="AZ235" s="22"/>
      <c r="BA235" s="42">
        <v>8.2937279999999998</v>
      </c>
      <c r="BB235" s="22"/>
      <c r="BE235" s="25" t="s">
        <v>129</v>
      </c>
      <c r="BF235" s="12"/>
      <c r="BG235" s="22"/>
      <c r="BH235" s="42">
        <v>11.39401</v>
      </c>
      <c r="BI235" s="22"/>
      <c r="BL235" s="25" t="s">
        <v>129</v>
      </c>
      <c r="BM235" s="12"/>
      <c r="BN235" s="22"/>
      <c r="BO235" s="42">
        <v>0</v>
      </c>
      <c r="BP235" s="22"/>
      <c r="BS235" s="25" t="s">
        <v>129</v>
      </c>
      <c r="BT235" s="12"/>
      <c r="BU235" s="22"/>
      <c r="BV235" s="42">
        <v>0</v>
      </c>
      <c r="BW235" s="22"/>
      <c r="BZ235" s="25" t="s">
        <v>129</v>
      </c>
      <c r="CA235" s="12"/>
      <c r="CB235" s="22"/>
      <c r="CC235" s="42">
        <v>0</v>
      </c>
      <c r="CD235" s="22"/>
      <c r="CG235" s="25" t="s">
        <v>129</v>
      </c>
      <c r="CH235" s="12"/>
      <c r="CI235" s="22"/>
      <c r="CJ235" s="42">
        <v>0</v>
      </c>
      <c r="CK235" s="22"/>
      <c r="CN235" s="25" t="s">
        <v>129</v>
      </c>
      <c r="CO235" s="12"/>
      <c r="CP235" s="22"/>
      <c r="CQ235" s="42">
        <v>0</v>
      </c>
      <c r="CR235" s="22"/>
      <c r="CU235" s="25" t="s">
        <v>129</v>
      </c>
      <c r="CV235" s="12"/>
      <c r="CW235" s="22"/>
      <c r="CX235" s="42">
        <v>0</v>
      </c>
      <c r="CY235" s="22"/>
      <c r="DB235" s="25" t="s">
        <v>129</v>
      </c>
      <c r="DC235" s="12"/>
      <c r="DD235" s="22"/>
      <c r="DE235" s="42">
        <v>0</v>
      </c>
      <c r="DF235" s="22"/>
      <c r="DI235" s="25" t="s">
        <v>129</v>
      </c>
      <c r="DJ235" s="12"/>
      <c r="DK235" s="22"/>
      <c r="DL235" s="42">
        <v>0</v>
      </c>
      <c r="DM235" s="22"/>
      <c r="DP235" s="25" t="s">
        <v>129</v>
      </c>
      <c r="DQ235" s="12"/>
      <c r="DR235" s="22"/>
      <c r="DS235" s="42">
        <v>0</v>
      </c>
      <c r="DT235" s="22"/>
      <c r="DW235" s="25" t="s">
        <v>129</v>
      </c>
      <c r="DX235" s="12"/>
      <c r="DY235" s="22"/>
      <c r="DZ235" s="42">
        <v>0</v>
      </c>
      <c r="EA235" s="22"/>
      <c r="ED235" s="25" t="s">
        <v>129</v>
      </c>
      <c r="EE235" s="12"/>
      <c r="EF235" s="22"/>
      <c r="EG235" s="42">
        <v>8.8757269999999995</v>
      </c>
      <c r="EH235" s="22"/>
      <c r="EJ235" s="25" t="s">
        <v>129</v>
      </c>
      <c r="EK235" s="12"/>
      <c r="EL235" s="22"/>
      <c r="EM235" s="42">
        <v>0</v>
      </c>
      <c r="EN235" s="22"/>
    </row>
    <row r="236" spans="1:144" x14ac:dyDescent="0.3">
      <c r="A236" s="25"/>
      <c r="B236" s="12"/>
      <c r="C236" s="22"/>
      <c r="D236" s="42"/>
      <c r="E236" s="22"/>
      <c r="H236" s="25"/>
      <c r="I236" s="12"/>
      <c r="J236" s="22"/>
      <c r="K236" s="42"/>
      <c r="L236" s="22"/>
      <c r="O236" s="25"/>
      <c r="P236" s="12"/>
      <c r="Q236" s="22"/>
      <c r="R236" s="42"/>
      <c r="S236" s="22"/>
      <c r="V236" s="25"/>
      <c r="W236" s="12"/>
      <c r="X236" s="22"/>
      <c r="Y236" s="42"/>
      <c r="Z236" s="22"/>
      <c r="AC236" s="25"/>
      <c r="AD236" s="12"/>
      <c r="AE236" s="22"/>
      <c r="AF236" s="42"/>
      <c r="AG236" s="22"/>
      <c r="AJ236" s="25"/>
      <c r="AK236" s="12"/>
      <c r="AL236" s="22"/>
      <c r="AM236" s="42"/>
      <c r="AN236" s="22"/>
      <c r="AQ236" s="25"/>
      <c r="AR236" s="12"/>
      <c r="AS236" s="22"/>
      <c r="AT236" s="42"/>
      <c r="AU236" s="22"/>
      <c r="AX236" s="25"/>
      <c r="AY236" s="12"/>
      <c r="AZ236" s="22"/>
      <c r="BA236" s="42"/>
      <c r="BB236" s="22"/>
      <c r="BE236" s="25"/>
      <c r="BF236" s="12"/>
      <c r="BG236" s="22"/>
      <c r="BH236" s="42"/>
      <c r="BI236" s="22"/>
      <c r="BL236" s="25"/>
      <c r="BM236" s="12"/>
      <c r="BN236" s="22"/>
      <c r="BO236" s="42"/>
      <c r="BP236" s="22"/>
      <c r="BS236" s="25"/>
      <c r="BT236" s="12"/>
      <c r="BU236" s="22"/>
      <c r="BV236" s="42"/>
      <c r="BW236" s="22"/>
      <c r="BZ236" s="25"/>
      <c r="CA236" s="12"/>
      <c r="CB236" s="22"/>
      <c r="CC236" s="42"/>
      <c r="CD236" s="22"/>
      <c r="CG236" s="25"/>
      <c r="CH236" s="12"/>
      <c r="CI236" s="22"/>
      <c r="CJ236" s="42"/>
      <c r="CK236" s="22"/>
      <c r="CN236" s="25"/>
      <c r="CO236" s="12"/>
      <c r="CP236" s="22"/>
      <c r="CQ236" s="42"/>
      <c r="CR236" s="22"/>
      <c r="CU236" s="25"/>
      <c r="CV236" s="12"/>
      <c r="CW236" s="22"/>
      <c r="CX236" s="42"/>
      <c r="CY236" s="22"/>
      <c r="DB236" s="25"/>
      <c r="DC236" s="12"/>
      <c r="DD236" s="22"/>
      <c r="DE236" s="42"/>
      <c r="DF236" s="22"/>
      <c r="DI236" s="25"/>
      <c r="DJ236" s="12"/>
      <c r="DK236" s="22"/>
      <c r="DL236" s="42"/>
      <c r="DM236" s="22"/>
      <c r="DP236" s="25"/>
      <c r="DQ236" s="12"/>
      <c r="DR236" s="22"/>
      <c r="DS236" s="42"/>
      <c r="DT236" s="22"/>
      <c r="DW236" s="25"/>
      <c r="DX236" s="12"/>
      <c r="DY236" s="22"/>
      <c r="DZ236" s="42"/>
      <c r="EA236" s="22"/>
      <c r="ED236" s="25"/>
      <c r="EE236" s="12"/>
      <c r="EF236" s="22"/>
      <c r="EG236" s="42"/>
      <c r="EH236" s="22"/>
      <c r="EJ236" s="25"/>
      <c r="EK236" s="12"/>
      <c r="EL236" s="22"/>
      <c r="EM236" s="42"/>
      <c r="EN236" s="22"/>
    </row>
    <row r="237" spans="1:144" x14ac:dyDescent="0.3">
      <c r="A237" s="25"/>
      <c r="B237" s="12"/>
      <c r="C237" s="22"/>
      <c r="D237" s="42"/>
      <c r="E237" s="22"/>
      <c r="H237" s="25"/>
      <c r="I237" s="12"/>
      <c r="J237" s="22"/>
      <c r="K237" s="42"/>
      <c r="L237" s="22"/>
      <c r="O237" s="25"/>
      <c r="P237" s="12"/>
      <c r="Q237" s="22"/>
      <c r="R237" s="42"/>
      <c r="S237" s="22"/>
      <c r="V237" s="25"/>
      <c r="W237" s="12"/>
      <c r="X237" s="22"/>
      <c r="Y237" s="42"/>
      <c r="Z237" s="22"/>
      <c r="AC237" s="25"/>
      <c r="AD237" s="12"/>
      <c r="AE237" s="22"/>
      <c r="AF237" s="42"/>
      <c r="AG237" s="22"/>
      <c r="AJ237" s="25"/>
      <c r="AK237" s="12"/>
      <c r="AL237" s="22"/>
      <c r="AM237" s="42"/>
      <c r="AN237" s="22"/>
      <c r="AQ237" s="25"/>
      <c r="AR237" s="12"/>
      <c r="AS237" s="22"/>
      <c r="AT237" s="42"/>
      <c r="AU237" s="22"/>
      <c r="AX237" s="25"/>
      <c r="AY237" s="12"/>
      <c r="AZ237" s="22"/>
      <c r="BA237" s="42"/>
      <c r="BB237" s="22"/>
      <c r="BE237" s="25"/>
      <c r="BF237" s="12"/>
      <c r="BG237" s="22"/>
      <c r="BH237" s="42"/>
      <c r="BI237" s="22"/>
      <c r="BL237" s="25"/>
      <c r="BM237" s="12"/>
      <c r="BN237" s="22"/>
      <c r="BO237" s="42"/>
      <c r="BP237" s="22"/>
      <c r="BS237" s="25"/>
      <c r="BT237" s="12"/>
      <c r="BU237" s="22"/>
      <c r="BV237" s="42"/>
      <c r="BW237" s="22"/>
      <c r="BZ237" s="25"/>
      <c r="CA237" s="12"/>
      <c r="CB237" s="22"/>
      <c r="CC237" s="42"/>
      <c r="CD237" s="22"/>
      <c r="CG237" s="25"/>
      <c r="CH237" s="12"/>
      <c r="CI237" s="22"/>
      <c r="CJ237" s="42"/>
      <c r="CK237" s="22"/>
      <c r="CN237" s="25"/>
      <c r="CO237" s="12"/>
      <c r="CP237" s="22"/>
      <c r="CQ237" s="42"/>
      <c r="CR237" s="22"/>
      <c r="CU237" s="25"/>
      <c r="CV237" s="12"/>
      <c r="CW237" s="22"/>
      <c r="CX237" s="42"/>
      <c r="CY237" s="22"/>
      <c r="DB237" s="25"/>
      <c r="DC237" s="12"/>
      <c r="DD237" s="22"/>
      <c r="DE237" s="42"/>
      <c r="DF237" s="22"/>
      <c r="DI237" s="25"/>
      <c r="DJ237" s="12"/>
      <c r="DK237" s="22"/>
      <c r="DL237" s="42"/>
      <c r="DM237" s="22"/>
      <c r="DP237" s="25"/>
      <c r="DQ237" s="12"/>
      <c r="DR237" s="22"/>
      <c r="DS237" s="42"/>
      <c r="DT237" s="22"/>
      <c r="DW237" s="25"/>
      <c r="DX237" s="12"/>
      <c r="DY237" s="22"/>
      <c r="DZ237" s="42"/>
      <c r="EA237" s="22"/>
      <c r="ED237" s="25"/>
      <c r="EE237" s="12"/>
      <c r="EF237" s="22"/>
      <c r="EG237" s="42"/>
      <c r="EH237" s="22"/>
      <c r="EJ237" s="25"/>
      <c r="EK237" s="12"/>
      <c r="EL237" s="22"/>
      <c r="EM237" s="42"/>
      <c r="EN237" s="22"/>
    </row>
    <row r="238" spans="1:144" x14ac:dyDescent="0.3">
      <c r="A238" s="25"/>
      <c r="B238" s="12"/>
      <c r="C238" s="22"/>
      <c r="D238" s="42"/>
      <c r="E238" s="22"/>
      <c r="H238" s="25"/>
      <c r="I238" s="12"/>
      <c r="J238" s="22"/>
      <c r="K238" s="42"/>
      <c r="L238" s="22"/>
      <c r="O238" s="25"/>
      <c r="P238" s="12"/>
      <c r="Q238" s="22"/>
      <c r="R238" s="42"/>
      <c r="S238" s="22"/>
      <c r="V238" s="25"/>
      <c r="W238" s="12"/>
      <c r="X238" s="22"/>
      <c r="Y238" s="42"/>
      <c r="Z238" s="22"/>
      <c r="AC238" s="25"/>
      <c r="AD238" s="12"/>
      <c r="AE238" s="22"/>
      <c r="AF238" s="42"/>
      <c r="AG238" s="22"/>
      <c r="AJ238" s="25"/>
      <c r="AK238" s="12"/>
      <c r="AL238" s="22"/>
      <c r="AM238" s="42"/>
      <c r="AN238" s="22"/>
      <c r="AQ238" s="25"/>
      <c r="AR238" s="12"/>
      <c r="AS238" s="22"/>
      <c r="AT238" s="42"/>
      <c r="AU238" s="22"/>
      <c r="AX238" s="25"/>
      <c r="AY238" s="12"/>
      <c r="AZ238" s="22"/>
      <c r="BA238" s="42"/>
      <c r="BB238" s="22"/>
      <c r="BE238" s="18" t="s">
        <v>245</v>
      </c>
      <c r="BF238" s="12"/>
      <c r="BG238" s="22"/>
      <c r="BH238" s="8"/>
      <c r="BI238" s="22"/>
      <c r="BL238" s="18" t="s">
        <v>245</v>
      </c>
      <c r="BM238" s="12"/>
      <c r="BN238" s="22"/>
      <c r="BO238" s="8"/>
      <c r="BP238" s="22"/>
      <c r="BS238" s="18" t="s">
        <v>245</v>
      </c>
      <c r="BT238" s="12"/>
      <c r="BU238" s="22"/>
      <c r="BV238" s="8"/>
      <c r="BW238" s="22"/>
      <c r="BZ238" s="18" t="s">
        <v>245</v>
      </c>
      <c r="CA238" s="12"/>
      <c r="CB238" s="22"/>
      <c r="CC238" s="8"/>
      <c r="CD238" s="22"/>
      <c r="CG238" s="18" t="s">
        <v>245</v>
      </c>
      <c r="CH238" s="12"/>
      <c r="CI238" s="22"/>
      <c r="CJ238" s="8"/>
      <c r="CK238" s="22"/>
      <c r="CN238" s="18" t="s">
        <v>245</v>
      </c>
      <c r="CO238" s="12"/>
      <c r="CP238" s="22"/>
      <c r="CQ238" s="8"/>
      <c r="CR238" s="22"/>
      <c r="CU238" s="18" t="s">
        <v>245</v>
      </c>
      <c r="CV238" s="12"/>
      <c r="CW238" s="22"/>
      <c r="CX238" s="8"/>
      <c r="CY238" s="22"/>
      <c r="DB238" s="18" t="s">
        <v>245</v>
      </c>
      <c r="DC238" s="12"/>
      <c r="DD238" s="22"/>
      <c r="DE238" s="8"/>
      <c r="DF238" s="22"/>
      <c r="DI238" s="18" t="s">
        <v>245</v>
      </c>
      <c r="DJ238" s="12"/>
      <c r="DK238" s="22"/>
      <c r="DL238" s="8"/>
      <c r="DM238" s="22"/>
      <c r="DP238" s="18" t="s">
        <v>245</v>
      </c>
      <c r="DQ238" s="12"/>
      <c r="DR238" s="22"/>
      <c r="DS238" s="8"/>
      <c r="DT238" s="22"/>
      <c r="DW238" s="18" t="s">
        <v>245</v>
      </c>
      <c r="DX238" s="12"/>
      <c r="DY238" s="22"/>
      <c r="DZ238" s="8"/>
      <c r="EA238" s="22"/>
      <c r="ED238" s="18" t="s">
        <v>245</v>
      </c>
      <c r="EE238" s="12"/>
      <c r="EF238" s="22"/>
      <c r="EG238" s="8"/>
      <c r="EH238" s="22"/>
      <c r="EJ238" s="18" t="s">
        <v>245</v>
      </c>
      <c r="EK238" s="12"/>
      <c r="EL238" s="22"/>
      <c r="EM238" s="8"/>
      <c r="EN238" s="22"/>
    </row>
    <row r="239" spans="1:144" x14ac:dyDescent="0.3">
      <c r="A239" s="25"/>
      <c r="B239" s="12"/>
      <c r="C239" s="22"/>
      <c r="D239" s="42"/>
      <c r="E239" s="22"/>
      <c r="H239" s="25"/>
      <c r="I239" s="12"/>
      <c r="J239" s="22"/>
      <c r="K239" s="42"/>
      <c r="L239" s="22"/>
      <c r="O239" s="25"/>
      <c r="P239" s="12"/>
      <c r="Q239" s="22"/>
      <c r="R239" s="42"/>
      <c r="S239" s="22"/>
      <c r="V239" s="25"/>
      <c r="W239" s="12"/>
      <c r="X239" s="22"/>
      <c r="Y239" s="42"/>
      <c r="Z239" s="22"/>
      <c r="AC239" s="25"/>
      <c r="AD239" s="12"/>
      <c r="AE239" s="22"/>
      <c r="AF239" s="42"/>
      <c r="AG239" s="22"/>
      <c r="AJ239" s="25"/>
      <c r="AK239" s="12"/>
      <c r="AL239" s="22"/>
      <c r="AM239" s="42"/>
      <c r="AN239" s="22"/>
      <c r="AQ239" s="25"/>
      <c r="AR239" s="12"/>
      <c r="AS239" s="22"/>
      <c r="AT239" s="42"/>
      <c r="AU239" s="22"/>
      <c r="AX239" s="25"/>
      <c r="AY239" s="12"/>
      <c r="AZ239" s="22"/>
      <c r="BA239" s="42"/>
      <c r="BB239" s="22"/>
      <c r="BE239" s="43"/>
      <c r="BF239" s="44"/>
      <c r="BG239" s="45"/>
      <c r="BH239" s="46"/>
      <c r="BI239" s="45"/>
      <c r="BL239" s="43"/>
      <c r="BM239" s="44"/>
      <c r="BN239" s="45"/>
      <c r="BO239" s="46"/>
      <c r="BP239" s="45"/>
      <c r="BS239" s="43"/>
      <c r="BT239" s="44"/>
      <c r="BU239" s="45"/>
      <c r="BV239" s="46"/>
      <c r="BW239" s="45"/>
      <c r="BZ239" s="43"/>
      <c r="CA239" s="44"/>
      <c r="CB239" s="45"/>
      <c r="CC239" s="46"/>
      <c r="CD239" s="45"/>
      <c r="CG239" s="43"/>
      <c r="CH239" s="44"/>
      <c r="CI239" s="45"/>
      <c r="CJ239" s="46"/>
      <c r="CK239" s="45"/>
      <c r="CN239" s="43"/>
      <c r="CO239" s="44"/>
      <c r="CP239" s="45"/>
      <c r="CQ239" s="46"/>
      <c r="CR239" s="45"/>
      <c r="CU239" s="43"/>
      <c r="CV239" s="44"/>
      <c r="CW239" s="45"/>
      <c r="CX239" s="46"/>
      <c r="CY239" s="45"/>
      <c r="DB239" s="43"/>
      <c r="DC239" s="44"/>
      <c r="DD239" s="45"/>
      <c r="DE239" s="46"/>
      <c r="DF239" s="45"/>
      <c r="DI239" s="43"/>
      <c r="DJ239" s="44"/>
      <c r="DK239" s="45"/>
      <c r="DL239" s="46"/>
      <c r="DM239" s="45"/>
      <c r="DP239" s="43"/>
      <c r="DQ239" s="44"/>
      <c r="DR239" s="45"/>
      <c r="DS239" s="46"/>
      <c r="DT239" s="45"/>
      <c r="DW239" s="43"/>
      <c r="DX239" s="44"/>
      <c r="DY239" s="45"/>
      <c r="DZ239" s="46"/>
      <c r="EA239" s="45"/>
      <c r="ED239" s="43"/>
      <c r="EE239" s="44"/>
      <c r="EF239" s="45"/>
      <c r="EG239" s="46"/>
      <c r="EH239" s="45"/>
      <c r="EJ239" s="43"/>
      <c r="EK239" s="44"/>
      <c r="EL239" s="45"/>
      <c r="EM239" s="46"/>
      <c r="EN239" s="45"/>
    </row>
    <row r="240" spans="1:144" ht="27.6" x14ac:dyDescent="0.3">
      <c r="A240" s="25"/>
      <c r="B240" s="12"/>
      <c r="C240" s="22"/>
      <c r="D240" s="42"/>
      <c r="E240" s="22"/>
      <c r="H240" s="25"/>
      <c r="I240" s="12"/>
      <c r="J240" s="22"/>
      <c r="K240" s="42"/>
      <c r="L240" s="22"/>
      <c r="O240" s="25"/>
      <c r="P240" s="12"/>
      <c r="Q240" s="22"/>
      <c r="R240" s="42"/>
      <c r="S240" s="22"/>
      <c r="V240" s="25"/>
      <c r="W240" s="12"/>
      <c r="X240" s="22"/>
      <c r="Y240" s="42"/>
      <c r="Z240" s="22"/>
      <c r="AC240" s="25"/>
      <c r="AD240" s="12"/>
      <c r="AE240" s="22"/>
      <c r="AF240" s="42"/>
      <c r="AG240" s="22"/>
      <c r="AJ240" s="25"/>
      <c r="AK240" s="12"/>
      <c r="AL240" s="22"/>
      <c r="AM240" s="42"/>
      <c r="AN240" s="22"/>
      <c r="AQ240" s="25"/>
      <c r="AR240" s="12"/>
      <c r="AS240" s="22"/>
      <c r="AT240" s="42"/>
      <c r="AU240" s="22"/>
      <c r="AX240" s="25"/>
      <c r="AY240" s="12"/>
      <c r="AZ240" s="22"/>
      <c r="BA240" s="42"/>
      <c r="BB240" s="22"/>
      <c r="BE240" s="19" t="s">
        <v>120</v>
      </c>
      <c r="BF240" s="66" t="s">
        <v>184</v>
      </c>
      <c r="BG240" s="20" t="s">
        <v>25</v>
      </c>
      <c r="BH240" s="21" t="s">
        <v>26</v>
      </c>
      <c r="BI240" s="20" t="s">
        <v>25</v>
      </c>
      <c r="BL240" s="19" t="s">
        <v>120</v>
      </c>
      <c r="BM240" s="66" t="s">
        <v>184</v>
      </c>
      <c r="BN240" s="20" t="s">
        <v>25</v>
      </c>
      <c r="BO240" s="21" t="s">
        <v>26</v>
      </c>
      <c r="BP240" s="20" t="s">
        <v>25</v>
      </c>
      <c r="BS240" s="19" t="s">
        <v>120</v>
      </c>
      <c r="BT240" s="66" t="s">
        <v>184</v>
      </c>
      <c r="BU240" s="20" t="s">
        <v>25</v>
      </c>
      <c r="BV240" s="21" t="s">
        <v>26</v>
      </c>
      <c r="BW240" s="20" t="s">
        <v>25</v>
      </c>
      <c r="BZ240" s="19" t="s">
        <v>120</v>
      </c>
      <c r="CA240" s="66" t="s">
        <v>184</v>
      </c>
      <c r="CB240" s="20" t="s">
        <v>25</v>
      </c>
      <c r="CC240" s="21" t="s">
        <v>26</v>
      </c>
      <c r="CD240" s="20" t="s">
        <v>25</v>
      </c>
      <c r="CG240" s="19" t="s">
        <v>120</v>
      </c>
      <c r="CH240" s="66" t="s">
        <v>184</v>
      </c>
      <c r="CI240" s="20" t="s">
        <v>25</v>
      </c>
      <c r="CJ240" s="21" t="s">
        <v>26</v>
      </c>
      <c r="CK240" s="20" t="s">
        <v>25</v>
      </c>
      <c r="CN240" s="19" t="s">
        <v>120</v>
      </c>
      <c r="CO240" s="66" t="s">
        <v>184</v>
      </c>
      <c r="CP240" s="20" t="s">
        <v>25</v>
      </c>
      <c r="CQ240" s="21" t="s">
        <v>26</v>
      </c>
      <c r="CR240" s="20" t="s">
        <v>25</v>
      </c>
      <c r="CU240" s="19" t="s">
        <v>120</v>
      </c>
      <c r="CV240" s="66" t="s">
        <v>184</v>
      </c>
      <c r="CW240" s="20" t="s">
        <v>25</v>
      </c>
      <c r="CX240" s="21" t="s">
        <v>26</v>
      </c>
      <c r="CY240" s="20" t="s">
        <v>25</v>
      </c>
      <c r="DB240" s="19" t="s">
        <v>120</v>
      </c>
      <c r="DC240" s="66" t="s">
        <v>184</v>
      </c>
      <c r="DD240" s="20" t="s">
        <v>25</v>
      </c>
      <c r="DE240" s="21" t="s">
        <v>26</v>
      </c>
      <c r="DF240" s="20" t="s">
        <v>25</v>
      </c>
      <c r="DI240" s="19" t="s">
        <v>120</v>
      </c>
      <c r="DJ240" s="66" t="s">
        <v>184</v>
      </c>
      <c r="DK240" s="20" t="s">
        <v>25</v>
      </c>
      <c r="DL240" s="21" t="s">
        <v>26</v>
      </c>
      <c r="DM240" s="20" t="s">
        <v>25</v>
      </c>
      <c r="DP240" s="19" t="s">
        <v>120</v>
      </c>
      <c r="DQ240" s="66" t="s">
        <v>184</v>
      </c>
      <c r="DR240" s="20" t="s">
        <v>25</v>
      </c>
      <c r="DS240" s="21" t="s">
        <v>26</v>
      </c>
      <c r="DT240" s="20" t="s">
        <v>25</v>
      </c>
      <c r="DW240" s="19" t="s">
        <v>120</v>
      </c>
      <c r="DX240" s="66" t="s">
        <v>184</v>
      </c>
      <c r="DY240" s="20" t="s">
        <v>25</v>
      </c>
      <c r="DZ240" s="21" t="s">
        <v>26</v>
      </c>
      <c r="EA240" s="20" t="s">
        <v>25</v>
      </c>
      <c r="ED240" s="19" t="s">
        <v>120</v>
      </c>
      <c r="EE240" s="66" t="s">
        <v>184</v>
      </c>
      <c r="EF240" s="20" t="s">
        <v>25</v>
      </c>
      <c r="EG240" s="21" t="s">
        <v>26</v>
      </c>
      <c r="EH240" s="20" t="s">
        <v>25</v>
      </c>
      <c r="EJ240" s="19" t="s">
        <v>120</v>
      </c>
      <c r="EK240" s="66" t="s">
        <v>184</v>
      </c>
      <c r="EL240" s="20" t="s">
        <v>25</v>
      </c>
      <c r="EM240" s="21" t="s">
        <v>26</v>
      </c>
      <c r="EN240" s="20" t="s">
        <v>25</v>
      </c>
    </row>
    <row r="241" spans="1:144" x14ac:dyDescent="0.3">
      <c r="A241" s="25"/>
      <c r="B241" s="12"/>
      <c r="C241" s="22"/>
      <c r="D241" s="42"/>
      <c r="E241" s="22"/>
      <c r="H241" s="25"/>
      <c r="I241" s="12"/>
      <c r="J241" s="22"/>
      <c r="K241" s="42"/>
      <c r="L241" s="22"/>
      <c r="O241" s="25"/>
      <c r="P241" s="12"/>
      <c r="Q241" s="22"/>
      <c r="R241" s="42"/>
      <c r="S241" s="22"/>
      <c r="V241" s="25"/>
      <c r="W241" s="12"/>
      <c r="X241" s="22"/>
      <c r="Y241" s="42"/>
      <c r="Z241" s="22"/>
      <c r="AC241" s="25"/>
      <c r="AD241" s="12"/>
      <c r="AE241" s="22"/>
      <c r="AF241" s="42"/>
      <c r="AG241" s="22"/>
      <c r="AJ241" s="25"/>
      <c r="AK241" s="12"/>
      <c r="AL241" s="22"/>
      <c r="AM241" s="42"/>
      <c r="AN241" s="22"/>
      <c r="AQ241" s="25"/>
      <c r="AR241" s="12"/>
      <c r="AS241" s="22"/>
      <c r="AT241" s="42"/>
      <c r="AU241" s="22"/>
      <c r="AX241" s="25"/>
      <c r="AY241" s="12"/>
      <c r="AZ241" s="22"/>
      <c r="BA241" s="42"/>
      <c r="BB241" s="22"/>
      <c r="BF241" s="41"/>
      <c r="BG241" s="11"/>
      <c r="BH241" s="9"/>
      <c r="BI241" s="11"/>
      <c r="BM241" s="41"/>
      <c r="BN241" s="11"/>
      <c r="BO241" s="9"/>
      <c r="BP241" s="11"/>
      <c r="BT241" s="41"/>
      <c r="BU241" s="11"/>
      <c r="BV241" s="9"/>
      <c r="BW241" s="11"/>
      <c r="CA241" s="41"/>
      <c r="CB241" s="11"/>
      <c r="CC241" s="9"/>
      <c r="CD241" s="11"/>
      <c r="CH241" s="41"/>
      <c r="CI241" s="11"/>
      <c r="CJ241" s="9"/>
      <c r="CK241" s="11"/>
      <c r="CO241" s="41"/>
      <c r="CP241" s="11"/>
      <c r="CQ241" s="9"/>
      <c r="CR241" s="11"/>
      <c r="CV241" s="41"/>
      <c r="CW241" s="11"/>
      <c r="CX241" s="9"/>
      <c r="CY241" s="11"/>
      <c r="DC241" s="41"/>
      <c r="DD241" s="11"/>
      <c r="DE241" s="9"/>
      <c r="DF241" s="11"/>
      <c r="DJ241" s="41"/>
      <c r="DK241" s="11"/>
      <c r="DL241" s="9"/>
      <c r="DM241" s="11"/>
      <c r="DQ241" s="41"/>
      <c r="DR241" s="11"/>
      <c r="DS241" s="9"/>
      <c r="DT241" s="11"/>
      <c r="DX241" s="41"/>
      <c r="DY241" s="11"/>
      <c r="DZ241" s="9"/>
      <c r="EA241" s="11"/>
      <c r="EE241" s="41"/>
      <c r="EF241" s="11"/>
      <c r="EG241" s="9"/>
      <c r="EH241" s="11"/>
      <c r="EK241" s="41"/>
      <c r="EL241" s="11"/>
      <c r="EM241" s="9"/>
      <c r="EN241" s="11"/>
    </row>
    <row r="242" spans="1:144" x14ac:dyDescent="0.3">
      <c r="A242" s="25"/>
      <c r="B242" s="12"/>
      <c r="C242" s="22"/>
      <c r="D242" s="42"/>
      <c r="E242" s="22"/>
      <c r="H242" s="25"/>
      <c r="I242" s="12"/>
      <c r="J242" s="22"/>
      <c r="K242" s="42"/>
      <c r="L242" s="22"/>
      <c r="O242" s="25"/>
      <c r="P242" s="12"/>
      <c r="Q242" s="22"/>
      <c r="R242" s="42"/>
      <c r="S242" s="22"/>
      <c r="V242" s="25"/>
      <c r="W242" s="12"/>
      <c r="X242" s="22"/>
      <c r="Y242" s="42"/>
      <c r="Z242" s="22"/>
      <c r="AC242" s="25"/>
      <c r="AD242" s="12"/>
      <c r="AE242" s="22"/>
      <c r="AF242" s="42"/>
      <c r="AG242" s="22"/>
      <c r="AJ242" s="25"/>
      <c r="AK242" s="12"/>
      <c r="AL242" s="22"/>
      <c r="AM242" s="42"/>
      <c r="AN242" s="22"/>
      <c r="AQ242" s="25"/>
      <c r="AR242" s="12"/>
      <c r="AS242" s="22"/>
      <c r="AT242" s="42"/>
      <c r="AU242" s="22"/>
      <c r="AX242" s="25"/>
      <c r="AY242" s="12"/>
      <c r="AZ242" s="22"/>
      <c r="BA242" s="42"/>
      <c r="BB242" s="22"/>
      <c r="BE242" s="4" t="s">
        <v>121</v>
      </c>
      <c r="BF242" s="5">
        <v>71842790.409999996</v>
      </c>
      <c r="BG242" s="10">
        <v>0.99322596157519683</v>
      </c>
      <c r="BH242" s="8">
        <v>358</v>
      </c>
      <c r="BI242" s="10">
        <v>0.99721448467966578</v>
      </c>
      <c r="BL242" s="4" t="s">
        <v>121</v>
      </c>
      <c r="BM242" s="5">
        <v>17810128.200000003</v>
      </c>
      <c r="BN242" s="10">
        <v>1</v>
      </c>
      <c r="BO242" s="8">
        <v>72</v>
      </c>
      <c r="BP242" s="10">
        <v>1</v>
      </c>
      <c r="BS242" s="4" t="s">
        <v>121</v>
      </c>
      <c r="BT242" s="5">
        <v>2008247.3899999997</v>
      </c>
      <c r="BU242" s="10">
        <v>1</v>
      </c>
      <c r="BV242" s="8">
        <v>11</v>
      </c>
      <c r="BW242" s="10">
        <v>1</v>
      </c>
      <c r="BZ242" s="4" t="s">
        <v>121</v>
      </c>
      <c r="CA242" s="5">
        <v>2299561.4299999997</v>
      </c>
      <c r="CB242" s="10">
        <v>1</v>
      </c>
      <c r="CC242" s="8">
        <v>13</v>
      </c>
      <c r="CD242" s="10">
        <v>1</v>
      </c>
      <c r="CG242" s="4" t="s">
        <v>121</v>
      </c>
      <c r="CH242" s="5">
        <v>642632.53</v>
      </c>
      <c r="CI242" s="10">
        <v>1</v>
      </c>
      <c r="CJ242" s="8">
        <v>3</v>
      </c>
      <c r="CK242" s="10">
        <v>1</v>
      </c>
      <c r="CN242" s="4" t="s">
        <v>121</v>
      </c>
      <c r="CO242" s="5">
        <v>0</v>
      </c>
      <c r="CP242" s="10">
        <v>0</v>
      </c>
      <c r="CQ242" s="8">
        <v>0</v>
      </c>
      <c r="CR242" s="10">
        <v>0</v>
      </c>
      <c r="CU242" s="4" t="s">
        <v>121</v>
      </c>
      <c r="CV242" s="5">
        <v>0</v>
      </c>
      <c r="CW242" s="10">
        <v>0</v>
      </c>
      <c r="CX242" s="8">
        <v>0</v>
      </c>
      <c r="CY242" s="10">
        <v>0</v>
      </c>
      <c r="DB242" s="4" t="s">
        <v>121</v>
      </c>
      <c r="DC242" s="5">
        <v>0</v>
      </c>
      <c r="DD242" s="10">
        <v>0</v>
      </c>
      <c r="DE242" s="8">
        <v>0</v>
      </c>
      <c r="DF242" s="10">
        <v>0</v>
      </c>
      <c r="DI242" s="4" t="s">
        <v>121</v>
      </c>
      <c r="DJ242" s="5">
        <v>0</v>
      </c>
      <c r="DK242" s="10">
        <v>0</v>
      </c>
      <c r="DL242" s="8">
        <v>0</v>
      </c>
      <c r="DM242" s="10">
        <v>0</v>
      </c>
      <c r="DP242" s="4" t="s">
        <v>121</v>
      </c>
      <c r="DQ242" s="5">
        <v>0</v>
      </c>
      <c r="DR242" s="10">
        <v>0</v>
      </c>
      <c r="DS242" s="8">
        <v>0</v>
      </c>
      <c r="DT242" s="10">
        <v>0</v>
      </c>
      <c r="DW242" s="4" t="s">
        <v>121</v>
      </c>
      <c r="DX242" s="5">
        <v>0</v>
      </c>
      <c r="DY242" s="10">
        <v>0</v>
      </c>
      <c r="DZ242" s="8">
        <v>0</v>
      </c>
      <c r="EA242" s="10">
        <v>0</v>
      </c>
      <c r="ED242" s="4" t="s">
        <v>121</v>
      </c>
      <c r="EE242" s="5">
        <v>0</v>
      </c>
      <c r="EF242" s="10">
        <v>0</v>
      </c>
      <c r="EG242" s="8">
        <v>0</v>
      </c>
      <c r="EH242" s="10">
        <v>0</v>
      </c>
      <c r="EJ242" s="4" t="s">
        <v>121</v>
      </c>
      <c r="EK242" s="5">
        <v>0</v>
      </c>
      <c r="EL242" s="10">
        <v>0</v>
      </c>
      <c r="EM242" s="8">
        <v>0</v>
      </c>
      <c r="EN242" s="10">
        <v>0</v>
      </c>
    </row>
    <row r="243" spans="1:144" x14ac:dyDescent="0.3">
      <c r="A243" s="25"/>
      <c r="B243" s="12"/>
      <c r="C243" s="22"/>
      <c r="D243" s="42"/>
      <c r="E243" s="22"/>
      <c r="H243" s="25"/>
      <c r="I243" s="12"/>
      <c r="J243" s="22"/>
      <c r="K243" s="42"/>
      <c r="L243" s="22"/>
      <c r="O243" s="25"/>
      <c r="P243" s="12"/>
      <c r="Q243" s="22"/>
      <c r="R243" s="42"/>
      <c r="S243" s="22"/>
      <c r="V243" s="25"/>
      <c r="W243" s="12"/>
      <c r="X243" s="22"/>
      <c r="Y243" s="42"/>
      <c r="Z243" s="22"/>
      <c r="AC243" s="25"/>
      <c r="AD243" s="12"/>
      <c r="AE243" s="22"/>
      <c r="AF243" s="42"/>
      <c r="AG243" s="22"/>
      <c r="AJ243" s="25"/>
      <c r="AK243" s="12"/>
      <c r="AL243" s="22"/>
      <c r="AM243" s="42"/>
      <c r="AN243" s="22"/>
      <c r="AQ243" s="25"/>
      <c r="AR243" s="12"/>
      <c r="AS243" s="22"/>
      <c r="AT243" s="42"/>
      <c r="AU243" s="22"/>
      <c r="AX243" s="25"/>
      <c r="AY243" s="12"/>
      <c r="AZ243" s="22"/>
      <c r="BA243" s="42"/>
      <c r="BB243" s="22"/>
      <c r="BE243" s="4" t="s">
        <v>122</v>
      </c>
      <c r="BF243" s="5">
        <v>489985</v>
      </c>
      <c r="BG243" s="10">
        <v>6.7740384248032E-3</v>
      </c>
      <c r="BH243" s="8">
        <v>1</v>
      </c>
      <c r="BI243" s="10">
        <v>2.7855153203342618E-3</v>
      </c>
      <c r="BL243" s="4" t="s">
        <v>122</v>
      </c>
      <c r="BM243" s="5">
        <v>0</v>
      </c>
      <c r="BN243" s="10">
        <v>0</v>
      </c>
      <c r="BO243" s="8">
        <v>0</v>
      </c>
      <c r="BP243" s="10">
        <v>0</v>
      </c>
      <c r="BS243" s="4" t="s">
        <v>122</v>
      </c>
      <c r="BT243" s="5">
        <v>0</v>
      </c>
      <c r="BU243" s="10">
        <v>0</v>
      </c>
      <c r="BV243" s="8">
        <v>0</v>
      </c>
      <c r="BW243" s="10">
        <v>0</v>
      </c>
      <c r="BZ243" s="4" t="s">
        <v>122</v>
      </c>
      <c r="CA243" s="5">
        <v>0</v>
      </c>
      <c r="CB243" s="10">
        <v>0</v>
      </c>
      <c r="CC243" s="8">
        <v>0</v>
      </c>
      <c r="CD243" s="10">
        <v>0</v>
      </c>
      <c r="CG243" s="4" t="s">
        <v>122</v>
      </c>
      <c r="CH243" s="5">
        <v>0</v>
      </c>
      <c r="CI243" s="10">
        <v>0</v>
      </c>
      <c r="CJ243" s="8">
        <v>0</v>
      </c>
      <c r="CK243" s="10">
        <v>0</v>
      </c>
      <c r="CN243" s="4" t="s">
        <v>122</v>
      </c>
      <c r="CO243" s="5">
        <v>0</v>
      </c>
      <c r="CP243" s="10">
        <v>0</v>
      </c>
      <c r="CQ243" s="8">
        <v>0</v>
      </c>
      <c r="CR243" s="10">
        <v>0</v>
      </c>
      <c r="CU243" s="4" t="s">
        <v>122</v>
      </c>
      <c r="CV243" s="5">
        <v>0</v>
      </c>
      <c r="CW243" s="10">
        <v>0</v>
      </c>
      <c r="CX243" s="8">
        <v>0</v>
      </c>
      <c r="CY243" s="10">
        <v>0</v>
      </c>
      <c r="DB243" s="4" t="s">
        <v>122</v>
      </c>
      <c r="DC243" s="5">
        <v>0</v>
      </c>
      <c r="DD243" s="10">
        <v>0</v>
      </c>
      <c r="DE243" s="8">
        <v>0</v>
      </c>
      <c r="DF243" s="10">
        <v>0</v>
      </c>
      <c r="DI243" s="4" t="s">
        <v>122</v>
      </c>
      <c r="DJ243" s="5">
        <v>0</v>
      </c>
      <c r="DK243" s="10">
        <v>0</v>
      </c>
      <c r="DL243" s="8">
        <v>0</v>
      </c>
      <c r="DM243" s="10">
        <v>0</v>
      </c>
      <c r="DP243" s="4" t="s">
        <v>122</v>
      </c>
      <c r="DQ243" s="5">
        <v>0</v>
      </c>
      <c r="DR243" s="10">
        <v>0</v>
      </c>
      <c r="DS243" s="8">
        <v>0</v>
      </c>
      <c r="DT243" s="10">
        <v>0</v>
      </c>
      <c r="DW243" s="4" t="s">
        <v>122</v>
      </c>
      <c r="DX243" s="5">
        <v>0</v>
      </c>
      <c r="DY243" s="10">
        <v>0</v>
      </c>
      <c r="DZ243" s="8">
        <v>0</v>
      </c>
      <c r="EA243" s="10">
        <v>0</v>
      </c>
      <c r="ED243" s="4" t="s">
        <v>122</v>
      </c>
      <c r="EE243" s="5">
        <v>0</v>
      </c>
      <c r="EF243" s="10">
        <v>0</v>
      </c>
      <c r="EG243" s="8">
        <v>0</v>
      </c>
      <c r="EH243" s="10">
        <v>0</v>
      </c>
      <c r="EJ243" s="4" t="s">
        <v>122</v>
      </c>
      <c r="EK243" s="5">
        <v>0</v>
      </c>
      <c r="EL243" s="10">
        <v>0</v>
      </c>
      <c r="EM243" s="8">
        <v>0</v>
      </c>
      <c r="EN243" s="10">
        <v>0</v>
      </c>
    </row>
    <row r="244" spans="1:144" x14ac:dyDescent="0.3">
      <c r="A244" s="25"/>
      <c r="B244" s="12"/>
      <c r="C244" s="22"/>
      <c r="D244" s="42"/>
      <c r="E244" s="22"/>
      <c r="H244" s="25"/>
      <c r="I244" s="12"/>
      <c r="J244" s="22"/>
      <c r="K244" s="42"/>
      <c r="L244" s="22"/>
      <c r="O244" s="25"/>
      <c r="P244" s="12"/>
      <c r="Q244" s="22"/>
      <c r="R244" s="42"/>
      <c r="S244" s="22"/>
      <c r="V244" s="25"/>
      <c r="W244" s="12"/>
      <c r="X244" s="22"/>
      <c r="Y244" s="42"/>
      <c r="Z244" s="22"/>
      <c r="AC244" s="25"/>
      <c r="AD244" s="12"/>
      <c r="AE244" s="22"/>
      <c r="AF244" s="42"/>
      <c r="AG244" s="22"/>
      <c r="AJ244" s="25"/>
      <c r="AK244" s="12"/>
      <c r="AL244" s="22"/>
      <c r="AM244" s="42"/>
      <c r="AN244" s="22"/>
      <c r="AQ244" s="25"/>
      <c r="AR244" s="12"/>
      <c r="AS244" s="22"/>
      <c r="AT244" s="42"/>
      <c r="AU244" s="22"/>
      <c r="AX244" s="25"/>
      <c r="AY244" s="12"/>
      <c r="AZ244" s="22"/>
      <c r="BA244" s="42"/>
      <c r="BB244" s="22"/>
      <c r="BE244" s="4" t="s">
        <v>123</v>
      </c>
      <c r="BF244" s="5">
        <v>0</v>
      </c>
      <c r="BG244" s="10">
        <v>0</v>
      </c>
      <c r="BH244" s="8">
        <v>0</v>
      </c>
      <c r="BI244" s="10">
        <v>0</v>
      </c>
      <c r="BL244" s="4" t="s">
        <v>123</v>
      </c>
      <c r="BM244" s="5">
        <v>0</v>
      </c>
      <c r="BN244" s="10">
        <v>0</v>
      </c>
      <c r="BO244" s="8">
        <v>0</v>
      </c>
      <c r="BP244" s="10">
        <v>0</v>
      </c>
      <c r="BS244" s="4" t="s">
        <v>123</v>
      </c>
      <c r="BT244" s="5">
        <v>0</v>
      </c>
      <c r="BU244" s="10">
        <v>0</v>
      </c>
      <c r="BV244" s="8">
        <v>0</v>
      </c>
      <c r="BW244" s="10">
        <v>0</v>
      </c>
      <c r="BZ244" s="4" t="s">
        <v>123</v>
      </c>
      <c r="CA244" s="5">
        <v>0</v>
      </c>
      <c r="CB244" s="10">
        <v>0</v>
      </c>
      <c r="CC244" s="8">
        <v>0</v>
      </c>
      <c r="CD244" s="10">
        <v>0</v>
      </c>
      <c r="CG244" s="4" t="s">
        <v>123</v>
      </c>
      <c r="CH244" s="5">
        <v>0</v>
      </c>
      <c r="CI244" s="10">
        <v>0</v>
      </c>
      <c r="CJ244" s="8">
        <v>0</v>
      </c>
      <c r="CK244" s="10">
        <v>0</v>
      </c>
      <c r="CN244" s="4" t="s">
        <v>123</v>
      </c>
      <c r="CO244" s="5">
        <v>0</v>
      </c>
      <c r="CP244" s="10">
        <v>0</v>
      </c>
      <c r="CQ244" s="8">
        <v>0</v>
      </c>
      <c r="CR244" s="10">
        <v>0</v>
      </c>
      <c r="CU244" s="4" t="s">
        <v>123</v>
      </c>
      <c r="CV244" s="5">
        <v>0</v>
      </c>
      <c r="CW244" s="10">
        <v>0</v>
      </c>
      <c r="CX244" s="8">
        <v>0</v>
      </c>
      <c r="CY244" s="10">
        <v>0</v>
      </c>
      <c r="DB244" s="4" t="s">
        <v>123</v>
      </c>
      <c r="DC244" s="5">
        <v>0</v>
      </c>
      <c r="DD244" s="10">
        <v>0</v>
      </c>
      <c r="DE244" s="8">
        <v>0</v>
      </c>
      <c r="DF244" s="10">
        <v>0</v>
      </c>
      <c r="DI244" s="4" t="s">
        <v>123</v>
      </c>
      <c r="DJ244" s="5">
        <v>0</v>
      </c>
      <c r="DK244" s="10">
        <v>0</v>
      </c>
      <c r="DL244" s="8">
        <v>0</v>
      </c>
      <c r="DM244" s="10">
        <v>0</v>
      </c>
      <c r="DP244" s="4" t="s">
        <v>123</v>
      </c>
      <c r="DQ244" s="5">
        <v>0</v>
      </c>
      <c r="DR244" s="10">
        <v>0</v>
      </c>
      <c r="DS244" s="8">
        <v>0</v>
      </c>
      <c r="DT244" s="10">
        <v>0</v>
      </c>
      <c r="DW244" s="4" t="s">
        <v>123</v>
      </c>
      <c r="DX244" s="5">
        <v>0</v>
      </c>
      <c r="DY244" s="10">
        <v>0</v>
      </c>
      <c r="DZ244" s="8">
        <v>0</v>
      </c>
      <c r="EA244" s="10">
        <v>0</v>
      </c>
      <c r="ED244" s="4" t="s">
        <v>123</v>
      </c>
      <c r="EE244" s="5">
        <v>0</v>
      </c>
      <c r="EF244" s="10">
        <v>0</v>
      </c>
      <c r="EG244" s="8">
        <v>0</v>
      </c>
      <c r="EH244" s="10">
        <v>0</v>
      </c>
      <c r="EJ244" s="4" t="s">
        <v>123</v>
      </c>
      <c r="EK244" s="5">
        <v>0</v>
      </c>
      <c r="EL244" s="10">
        <v>0</v>
      </c>
      <c r="EM244" s="8">
        <v>0</v>
      </c>
      <c r="EN244" s="10">
        <v>0</v>
      </c>
    </row>
    <row r="245" spans="1:144" x14ac:dyDescent="0.3">
      <c r="A245" s="25"/>
      <c r="B245" s="12"/>
      <c r="C245" s="22"/>
      <c r="D245" s="42"/>
      <c r="E245" s="22"/>
      <c r="H245" s="25"/>
      <c r="I245" s="12"/>
      <c r="J245" s="22"/>
      <c r="K245" s="42"/>
      <c r="L245" s="22"/>
      <c r="O245" s="25"/>
      <c r="P245" s="12"/>
      <c r="Q245" s="22"/>
      <c r="R245" s="42"/>
      <c r="S245" s="22"/>
      <c r="V245" s="25"/>
      <c r="W245" s="12"/>
      <c r="X245" s="22"/>
      <c r="Y245" s="42"/>
      <c r="Z245" s="22"/>
      <c r="AC245" s="25"/>
      <c r="AD245" s="12"/>
      <c r="AE245" s="22"/>
      <c r="AF245" s="42"/>
      <c r="AG245" s="22"/>
      <c r="AJ245" s="25"/>
      <c r="AK245" s="12"/>
      <c r="AL245" s="22"/>
      <c r="AM245" s="42"/>
      <c r="AN245" s="22"/>
      <c r="AQ245" s="25"/>
      <c r="AR245" s="12"/>
      <c r="AS245" s="22"/>
      <c r="AT245" s="42"/>
      <c r="AU245" s="22"/>
      <c r="AX245" s="25"/>
      <c r="AY245" s="12"/>
      <c r="AZ245" s="22"/>
      <c r="BA245" s="42"/>
      <c r="BB245" s="22"/>
      <c r="BE245" s="4" t="s">
        <v>124</v>
      </c>
      <c r="BF245" s="5">
        <v>0</v>
      </c>
      <c r="BG245" s="10">
        <v>0</v>
      </c>
      <c r="BH245" s="8">
        <v>0</v>
      </c>
      <c r="BI245" s="10">
        <v>0</v>
      </c>
      <c r="BL245" s="4" t="s">
        <v>124</v>
      </c>
      <c r="BM245" s="5">
        <v>0</v>
      </c>
      <c r="BN245" s="10">
        <v>0</v>
      </c>
      <c r="BO245" s="8">
        <v>0</v>
      </c>
      <c r="BP245" s="10">
        <v>0</v>
      </c>
      <c r="BS245" s="4" t="s">
        <v>124</v>
      </c>
      <c r="BT245" s="5">
        <v>0</v>
      </c>
      <c r="BU245" s="10">
        <v>0</v>
      </c>
      <c r="BV245" s="8">
        <v>0</v>
      </c>
      <c r="BW245" s="10">
        <v>0</v>
      </c>
      <c r="BZ245" s="4" t="s">
        <v>124</v>
      </c>
      <c r="CA245" s="5">
        <v>0</v>
      </c>
      <c r="CB245" s="10">
        <v>0</v>
      </c>
      <c r="CC245" s="8">
        <v>0</v>
      </c>
      <c r="CD245" s="10">
        <v>0</v>
      </c>
      <c r="CG245" s="4" t="s">
        <v>124</v>
      </c>
      <c r="CH245" s="5">
        <v>0</v>
      </c>
      <c r="CI245" s="10">
        <v>0</v>
      </c>
      <c r="CJ245" s="8">
        <v>0</v>
      </c>
      <c r="CK245" s="10">
        <v>0</v>
      </c>
      <c r="CN245" s="4" t="s">
        <v>124</v>
      </c>
      <c r="CO245" s="5">
        <v>0</v>
      </c>
      <c r="CP245" s="10">
        <v>0</v>
      </c>
      <c r="CQ245" s="8">
        <v>0</v>
      </c>
      <c r="CR245" s="10">
        <v>0</v>
      </c>
      <c r="CU245" s="4" t="s">
        <v>124</v>
      </c>
      <c r="CV245" s="5">
        <v>0</v>
      </c>
      <c r="CW245" s="10">
        <v>0</v>
      </c>
      <c r="CX245" s="8">
        <v>0</v>
      </c>
      <c r="CY245" s="10">
        <v>0</v>
      </c>
      <c r="DB245" s="4" t="s">
        <v>124</v>
      </c>
      <c r="DC245" s="5">
        <v>0</v>
      </c>
      <c r="DD245" s="10">
        <v>0</v>
      </c>
      <c r="DE245" s="8">
        <v>0</v>
      </c>
      <c r="DF245" s="10">
        <v>0</v>
      </c>
      <c r="DI245" s="4" t="s">
        <v>124</v>
      </c>
      <c r="DJ245" s="5">
        <v>0</v>
      </c>
      <c r="DK245" s="10">
        <v>0</v>
      </c>
      <c r="DL245" s="8">
        <v>0</v>
      </c>
      <c r="DM245" s="10">
        <v>0</v>
      </c>
      <c r="DP245" s="4" t="s">
        <v>124</v>
      </c>
      <c r="DQ245" s="5">
        <v>0</v>
      </c>
      <c r="DR245" s="10">
        <v>0</v>
      </c>
      <c r="DS245" s="8">
        <v>0</v>
      </c>
      <c r="DT245" s="10">
        <v>0</v>
      </c>
      <c r="DW245" s="4" t="s">
        <v>124</v>
      </c>
      <c r="DX245" s="5">
        <v>0</v>
      </c>
      <c r="DY245" s="10">
        <v>0</v>
      </c>
      <c r="DZ245" s="8">
        <v>0</v>
      </c>
      <c r="EA245" s="10">
        <v>0</v>
      </c>
      <c r="ED245" s="4" t="s">
        <v>124</v>
      </c>
      <c r="EE245" s="5">
        <v>0</v>
      </c>
      <c r="EF245" s="10">
        <v>0</v>
      </c>
      <c r="EG245" s="8">
        <v>0</v>
      </c>
      <c r="EH245" s="10">
        <v>0</v>
      </c>
      <c r="EJ245" s="4" t="s">
        <v>124</v>
      </c>
      <c r="EK245" s="5">
        <v>0</v>
      </c>
      <c r="EL245" s="10">
        <v>0</v>
      </c>
      <c r="EM245" s="8">
        <v>0</v>
      </c>
      <c r="EN245" s="10">
        <v>0</v>
      </c>
    </row>
    <row r="246" spans="1:144" x14ac:dyDescent="0.3">
      <c r="A246" s="25"/>
      <c r="B246" s="12"/>
      <c r="C246" s="22"/>
      <c r="D246" s="42"/>
      <c r="E246" s="22"/>
      <c r="H246" s="25"/>
      <c r="I246" s="12"/>
      <c r="J246" s="22"/>
      <c r="K246" s="42"/>
      <c r="L246" s="22"/>
      <c r="O246" s="25"/>
      <c r="P246" s="12"/>
      <c r="Q246" s="22"/>
      <c r="R246" s="42"/>
      <c r="S246" s="22"/>
      <c r="V246" s="25"/>
      <c r="W246" s="12"/>
      <c r="X246" s="22"/>
      <c r="Y246" s="42"/>
      <c r="Z246" s="22"/>
      <c r="AC246" s="25"/>
      <c r="AD246" s="12"/>
      <c r="AE246" s="22"/>
      <c r="AF246" s="42"/>
      <c r="AG246" s="22"/>
      <c r="AJ246" s="25"/>
      <c r="AK246" s="12"/>
      <c r="AL246" s="22"/>
      <c r="AM246" s="42"/>
      <c r="AN246" s="22"/>
      <c r="AQ246" s="25"/>
      <c r="AR246" s="12"/>
      <c r="AS246" s="22"/>
      <c r="AT246" s="42"/>
      <c r="AU246" s="22"/>
      <c r="AX246" s="25"/>
      <c r="AY246" s="12"/>
      <c r="AZ246" s="22"/>
      <c r="BA246" s="42"/>
      <c r="BB246" s="22"/>
      <c r="BE246" s="4" t="s">
        <v>125</v>
      </c>
      <c r="BF246" s="5">
        <v>0</v>
      </c>
      <c r="BG246" s="10">
        <v>0</v>
      </c>
      <c r="BH246" s="8">
        <v>0</v>
      </c>
      <c r="BI246" s="10">
        <v>0</v>
      </c>
      <c r="BL246" s="4" t="s">
        <v>125</v>
      </c>
      <c r="BM246" s="5">
        <v>0</v>
      </c>
      <c r="BN246" s="10">
        <v>0</v>
      </c>
      <c r="BO246" s="8">
        <v>0</v>
      </c>
      <c r="BP246" s="10">
        <v>0</v>
      </c>
      <c r="BS246" s="4" t="s">
        <v>125</v>
      </c>
      <c r="BT246" s="5">
        <v>0</v>
      </c>
      <c r="BU246" s="10">
        <v>0</v>
      </c>
      <c r="BV246" s="8">
        <v>0</v>
      </c>
      <c r="BW246" s="10">
        <v>0</v>
      </c>
      <c r="BZ246" s="4" t="s">
        <v>125</v>
      </c>
      <c r="CA246" s="5">
        <v>0</v>
      </c>
      <c r="CB246" s="10">
        <v>0</v>
      </c>
      <c r="CC246" s="8">
        <v>0</v>
      </c>
      <c r="CD246" s="10">
        <v>0</v>
      </c>
      <c r="CG246" s="4" t="s">
        <v>125</v>
      </c>
      <c r="CH246" s="5">
        <v>0</v>
      </c>
      <c r="CI246" s="10">
        <v>0</v>
      </c>
      <c r="CJ246" s="8">
        <v>0</v>
      </c>
      <c r="CK246" s="10">
        <v>0</v>
      </c>
      <c r="CN246" s="4" t="s">
        <v>125</v>
      </c>
      <c r="CO246" s="5">
        <v>0</v>
      </c>
      <c r="CP246" s="10">
        <v>0</v>
      </c>
      <c r="CQ246" s="8">
        <v>0</v>
      </c>
      <c r="CR246" s="10">
        <v>0</v>
      </c>
      <c r="CU246" s="4" t="s">
        <v>125</v>
      </c>
      <c r="CV246" s="5">
        <v>0</v>
      </c>
      <c r="CW246" s="10">
        <v>0</v>
      </c>
      <c r="CX246" s="8">
        <v>0</v>
      </c>
      <c r="CY246" s="10">
        <v>0</v>
      </c>
      <c r="DB246" s="4" t="s">
        <v>125</v>
      </c>
      <c r="DC246" s="5">
        <v>0</v>
      </c>
      <c r="DD246" s="10">
        <v>0</v>
      </c>
      <c r="DE246" s="8">
        <v>0</v>
      </c>
      <c r="DF246" s="10">
        <v>0</v>
      </c>
      <c r="DI246" s="4" t="s">
        <v>125</v>
      </c>
      <c r="DJ246" s="5">
        <v>0</v>
      </c>
      <c r="DK246" s="10">
        <v>0</v>
      </c>
      <c r="DL246" s="8">
        <v>0</v>
      </c>
      <c r="DM246" s="10">
        <v>0</v>
      </c>
      <c r="DP246" s="4" t="s">
        <v>125</v>
      </c>
      <c r="DQ246" s="5">
        <v>0</v>
      </c>
      <c r="DR246" s="10">
        <v>0</v>
      </c>
      <c r="DS246" s="8">
        <v>0</v>
      </c>
      <c r="DT246" s="10">
        <v>0</v>
      </c>
      <c r="DW246" s="4" t="s">
        <v>125</v>
      </c>
      <c r="DX246" s="5">
        <v>0</v>
      </c>
      <c r="DY246" s="10">
        <v>0</v>
      </c>
      <c r="DZ246" s="8">
        <v>0</v>
      </c>
      <c r="EA246" s="10">
        <v>0</v>
      </c>
      <c r="ED246" s="4" t="s">
        <v>125</v>
      </c>
      <c r="EE246" s="5">
        <v>0</v>
      </c>
      <c r="EF246" s="10">
        <v>0</v>
      </c>
      <c r="EG246" s="8">
        <v>0</v>
      </c>
      <c r="EH246" s="10">
        <v>0</v>
      </c>
      <c r="EJ246" s="4" t="s">
        <v>125</v>
      </c>
      <c r="EK246" s="5">
        <v>0</v>
      </c>
      <c r="EL246" s="10">
        <v>0</v>
      </c>
      <c r="EM246" s="8">
        <v>0</v>
      </c>
      <c r="EN246" s="10">
        <v>0</v>
      </c>
    </row>
    <row r="247" spans="1:144" x14ac:dyDescent="0.3">
      <c r="A247" s="25"/>
      <c r="B247" s="12"/>
      <c r="C247" s="22"/>
      <c r="D247" s="42"/>
      <c r="E247" s="22"/>
      <c r="H247" s="25"/>
      <c r="I247" s="12"/>
      <c r="J247" s="22"/>
      <c r="K247" s="42"/>
      <c r="L247" s="22"/>
      <c r="O247" s="25"/>
      <c r="P247" s="12"/>
      <c r="Q247" s="22"/>
      <c r="R247" s="42"/>
      <c r="S247" s="22"/>
      <c r="V247" s="25"/>
      <c r="W247" s="12"/>
      <c r="X247" s="22"/>
      <c r="Y247" s="42"/>
      <c r="Z247" s="22"/>
      <c r="AC247" s="25"/>
      <c r="AD247" s="12"/>
      <c r="AE247" s="22"/>
      <c r="AF247" s="42"/>
      <c r="AG247" s="22"/>
      <c r="AJ247" s="25"/>
      <c r="AK247" s="12"/>
      <c r="AL247" s="22"/>
      <c r="AM247" s="42"/>
      <c r="AN247" s="22"/>
      <c r="AQ247" s="25"/>
      <c r="AR247" s="12"/>
      <c r="AS247" s="22"/>
      <c r="AT247" s="42"/>
      <c r="AU247" s="22"/>
      <c r="AX247" s="25"/>
      <c r="AY247" s="12"/>
      <c r="AZ247" s="22"/>
      <c r="BA247" s="42"/>
      <c r="BB247" s="22"/>
      <c r="BE247" s="4" t="s">
        <v>126</v>
      </c>
      <c r="BF247" s="5">
        <v>0</v>
      </c>
      <c r="BG247" s="10">
        <v>0</v>
      </c>
      <c r="BH247" s="8">
        <v>0</v>
      </c>
      <c r="BI247" s="10">
        <v>0</v>
      </c>
      <c r="BL247" s="4" t="s">
        <v>126</v>
      </c>
      <c r="BM247" s="5">
        <v>0</v>
      </c>
      <c r="BN247" s="10">
        <v>0</v>
      </c>
      <c r="BO247" s="8">
        <v>0</v>
      </c>
      <c r="BP247" s="10">
        <v>0</v>
      </c>
      <c r="BS247" s="4" t="s">
        <v>126</v>
      </c>
      <c r="BT247" s="5">
        <v>0</v>
      </c>
      <c r="BU247" s="10">
        <v>0</v>
      </c>
      <c r="BV247" s="8">
        <v>0</v>
      </c>
      <c r="BW247" s="10">
        <v>0</v>
      </c>
      <c r="BZ247" s="4" t="s">
        <v>126</v>
      </c>
      <c r="CA247" s="5">
        <v>0</v>
      </c>
      <c r="CB247" s="10">
        <v>0</v>
      </c>
      <c r="CC247" s="8">
        <v>0</v>
      </c>
      <c r="CD247" s="10">
        <v>0</v>
      </c>
      <c r="CG247" s="4" t="s">
        <v>126</v>
      </c>
      <c r="CH247" s="5">
        <v>0</v>
      </c>
      <c r="CI247" s="10">
        <v>0</v>
      </c>
      <c r="CJ247" s="8">
        <v>0</v>
      </c>
      <c r="CK247" s="10">
        <v>0</v>
      </c>
      <c r="CN247" s="4" t="s">
        <v>126</v>
      </c>
      <c r="CO247" s="5">
        <v>0</v>
      </c>
      <c r="CP247" s="10">
        <v>0</v>
      </c>
      <c r="CQ247" s="8">
        <v>0</v>
      </c>
      <c r="CR247" s="10">
        <v>0</v>
      </c>
      <c r="CU247" s="4" t="s">
        <v>126</v>
      </c>
      <c r="CV247" s="5">
        <v>0</v>
      </c>
      <c r="CW247" s="10">
        <v>0</v>
      </c>
      <c r="CX247" s="8">
        <v>0</v>
      </c>
      <c r="CY247" s="10">
        <v>0</v>
      </c>
      <c r="DB247" s="4" t="s">
        <v>126</v>
      </c>
      <c r="DC247" s="5">
        <v>0</v>
      </c>
      <c r="DD247" s="10">
        <v>0</v>
      </c>
      <c r="DE247" s="8">
        <v>0</v>
      </c>
      <c r="DF247" s="10">
        <v>0</v>
      </c>
      <c r="DI247" s="4" t="s">
        <v>126</v>
      </c>
      <c r="DJ247" s="5">
        <v>0</v>
      </c>
      <c r="DK247" s="10">
        <v>0</v>
      </c>
      <c r="DL247" s="8">
        <v>0</v>
      </c>
      <c r="DM247" s="10">
        <v>0</v>
      </c>
      <c r="DP247" s="4" t="s">
        <v>126</v>
      </c>
      <c r="DQ247" s="5">
        <v>0</v>
      </c>
      <c r="DR247" s="10">
        <v>0</v>
      </c>
      <c r="DS247" s="8">
        <v>0</v>
      </c>
      <c r="DT247" s="10">
        <v>0</v>
      </c>
      <c r="DW247" s="4" t="s">
        <v>126</v>
      </c>
      <c r="DX247" s="5">
        <v>0</v>
      </c>
      <c r="DY247" s="10">
        <v>0</v>
      </c>
      <c r="DZ247" s="8">
        <v>0</v>
      </c>
      <c r="EA247" s="10">
        <v>0</v>
      </c>
      <c r="ED247" s="4" t="s">
        <v>126</v>
      </c>
      <c r="EE247" s="5">
        <v>0</v>
      </c>
      <c r="EF247" s="10">
        <v>0</v>
      </c>
      <c r="EG247" s="8">
        <v>0</v>
      </c>
      <c r="EH247" s="10">
        <v>0</v>
      </c>
      <c r="EJ247" s="4" t="s">
        <v>126</v>
      </c>
      <c r="EK247" s="5">
        <v>0</v>
      </c>
      <c r="EL247" s="10">
        <v>0</v>
      </c>
      <c r="EM247" s="8">
        <v>0</v>
      </c>
      <c r="EN247" s="10">
        <v>0</v>
      </c>
    </row>
    <row r="248" spans="1:144" x14ac:dyDescent="0.3">
      <c r="A248" s="25"/>
      <c r="B248" s="12"/>
      <c r="C248" s="22"/>
      <c r="D248" s="42"/>
      <c r="E248" s="22"/>
      <c r="H248" s="25"/>
      <c r="I248" s="12"/>
      <c r="J248" s="22"/>
      <c r="K248" s="42"/>
      <c r="L248" s="22"/>
      <c r="O248" s="25"/>
      <c r="P248" s="12"/>
      <c r="Q248" s="22"/>
      <c r="R248" s="42"/>
      <c r="S248" s="22"/>
      <c r="V248" s="25"/>
      <c r="W248" s="12"/>
      <c r="X248" s="22"/>
      <c r="Y248" s="42"/>
      <c r="Z248" s="22"/>
      <c r="AC248" s="25"/>
      <c r="AD248" s="12"/>
      <c r="AE248" s="22"/>
      <c r="AF248" s="42"/>
      <c r="AG248" s="22"/>
      <c r="AJ248" s="25"/>
      <c r="AK248" s="12"/>
      <c r="AL248" s="22"/>
      <c r="AM248" s="42"/>
      <c r="AN248" s="22"/>
      <c r="AQ248" s="25"/>
      <c r="AR248" s="12"/>
      <c r="AS248" s="22"/>
      <c r="AT248" s="42"/>
      <c r="AU248" s="22"/>
      <c r="AX248" s="25"/>
      <c r="AY248" s="12"/>
      <c r="AZ248" s="22"/>
      <c r="BA248" s="42"/>
      <c r="BB248" s="22"/>
      <c r="BE248" s="4" t="s">
        <v>127</v>
      </c>
      <c r="BF248" s="5">
        <v>0</v>
      </c>
      <c r="BG248" s="10">
        <v>0</v>
      </c>
      <c r="BH248" s="8">
        <v>0</v>
      </c>
      <c r="BI248" s="10">
        <v>0</v>
      </c>
      <c r="BL248" s="4" t="s">
        <v>127</v>
      </c>
      <c r="BM248" s="5">
        <v>0</v>
      </c>
      <c r="BN248" s="10">
        <v>0</v>
      </c>
      <c r="BO248" s="8">
        <v>0</v>
      </c>
      <c r="BP248" s="10">
        <v>0</v>
      </c>
      <c r="BS248" s="4" t="s">
        <v>127</v>
      </c>
      <c r="BT248" s="5">
        <v>0</v>
      </c>
      <c r="BU248" s="10">
        <v>0</v>
      </c>
      <c r="BV248" s="8">
        <v>0</v>
      </c>
      <c r="BW248" s="10">
        <v>0</v>
      </c>
      <c r="BZ248" s="4" t="s">
        <v>127</v>
      </c>
      <c r="CA248" s="5">
        <v>0</v>
      </c>
      <c r="CB248" s="10">
        <v>0</v>
      </c>
      <c r="CC248" s="8">
        <v>0</v>
      </c>
      <c r="CD248" s="10">
        <v>0</v>
      </c>
      <c r="CG248" s="4" t="s">
        <v>127</v>
      </c>
      <c r="CH248" s="5">
        <v>0</v>
      </c>
      <c r="CI248" s="10">
        <v>0</v>
      </c>
      <c r="CJ248" s="8">
        <v>0</v>
      </c>
      <c r="CK248" s="10">
        <v>0</v>
      </c>
      <c r="CN248" s="4" t="s">
        <v>127</v>
      </c>
      <c r="CO248" s="5">
        <v>0</v>
      </c>
      <c r="CP248" s="10">
        <v>0</v>
      </c>
      <c r="CQ248" s="8">
        <v>0</v>
      </c>
      <c r="CR248" s="10">
        <v>0</v>
      </c>
      <c r="CU248" s="4" t="s">
        <v>127</v>
      </c>
      <c r="CV248" s="5">
        <v>0</v>
      </c>
      <c r="CW248" s="10">
        <v>0</v>
      </c>
      <c r="CX248" s="8">
        <v>0</v>
      </c>
      <c r="CY248" s="10">
        <v>0</v>
      </c>
      <c r="DB248" s="4" t="s">
        <v>127</v>
      </c>
      <c r="DC248" s="5">
        <v>0</v>
      </c>
      <c r="DD248" s="10">
        <v>0</v>
      </c>
      <c r="DE248" s="8">
        <v>0</v>
      </c>
      <c r="DF248" s="10">
        <v>0</v>
      </c>
      <c r="DI248" s="4" t="s">
        <v>127</v>
      </c>
      <c r="DJ248" s="5">
        <v>0</v>
      </c>
      <c r="DK248" s="10">
        <v>0</v>
      </c>
      <c r="DL248" s="8">
        <v>0</v>
      </c>
      <c r="DM248" s="10">
        <v>0</v>
      </c>
      <c r="DP248" s="4" t="s">
        <v>127</v>
      </c>
      <c r="DQ248" s="5">
        <v>0</v>
      </c>
      <c r="DR248" s="10">
        <v>0</v>
      </c>
      <c r="DS248" s="8">
        <v>0</v>
      </c>
      <c r="DT248" s="10">
        <v>0</v>
      </c>
      <c r="DW248" s="4" t="s">
        <v>127</v>
      </c>
      <c r="DX248" s="5">
        <v>0</v>
      </c>
      <c r="DY248" s="10">
        <v>0</v>
      </c>
      <c r="DZ248" s="8">
        <v>0</v>
      </c>
      <c r="EA248" s="10">
        <v>0</v>
      </c>
      <c r="ED248" s="4" t="s">
        <v>127</v>
      </c>
      <c r="EE248" s="5">
        <v>0</v>
      </c>
      <c r="EF248" s="10">
        <v>0</v>
      </c>
      <c r="EG248" s="8">
        <v>0</v>
      </c>
      <c r="EH248" s="10">
        <v>0</v>
      </c>
      <c r="EJ248" s="4" t="s">
        <v>127</v>
      </c>
      <c r="EK248" s="5">
        <v>0</v>
      </c>
      <c r="EL248" s="10">
        <v>0</v>
      </c>
      <c r="EM248" s="8">
        <v>0</v>
      </c>
      <c r="EN248" s="10">
        <v>0</v>
      </c>
    </row>
    <row r="249" spans="1:144" x14ac:dyDescent="0.3">
      <c r="A249" s="25"/>
      <c r="B249" s="12"/>
      <c r="C249" s="22"/>
      <c r="D249" s="42"/>
      <c r="E249" s="22"/>
      <c r="H249" s="25"/>
      <c r="I249" s="12"/>
      <c r="J249" s="22"/>
      <c r="K249" s="42"/>
      <c r="L249" s="22"/>
      <c r="O249" s="25"/>
      <c r="P249" s="12"/>
      <c r="Q249" s="22"/>
      <c r="R249" s="42"/>
      <c r="S249" s="22"/>
      <c r="V249" s="25"/>
      <c r="W249" s="12"/>
      <c r="X249" s="22"/>
      <c r="Y249" s="42"/>
      <c r="Z249" s="22"/>
      <c r="AC249" s="25"/>
      <c r="AD249" s="12"/>
      <c r="AE249" s="22"/>
      <c r="AF249" s="42"/>
      <c r="AG249" s="22"/>
      <c r="AJ249" s="25"/>
      <c r="AK249" s="12"/>
      <c r="AL249" s="22"/>
      <c r="AM249" s="42"/>
      <c r="AN249" s="22"/>
      <c r="AQ249" s="25"/>
      <c r="AR249" s="12"/>
      <c r="AS249" s="22"/>
      <c r="AT249" s="42"/>
      <c r="AU249" s="22"/>
      <c r="AX249" s="25"/>
      <c r="AY249" s="12"/>
      <c r="AZ249" s="22"/>
      <c r="BA249" s="42"/>
      <c r="BB249" s="22"/>
      <c r="BE249" s="4" t="s">
        <v>128</v>
      </c>
      <c r="BF249" s="5">
        <v>0</v>
      </c>
      <c r="BG249" s="10">
        <v>0</v>
      </c>
      <c r="BH249" s="8">
        <v>0</v>
      </c>
      <c r="BI249" s="10">
        <v>0</v>
      </c>
      <c r="BL249" s="4" t="s">
        <v>128</v>
      </c>
      <c r="BM249" s="5">
        <v>0</v>
      </c>
      <c r="BN249" s="10">
        <v>0</v>
      </c>
      <c r="BO249" s="8">
        <v>0</v>
      </c>
      <c r="BP249" s="10">
        <v>0</v>
      </c>
      <c r="BS249" s="4" t="s">
        <v>128</v>
      </c>
      <c r="BT249" s="5">
        <v>0</v>
      </c>
      <c r="BU249" s="10">
        <v>0</v>
      </c>
      <c r="BV249" s="8">
        <v>0</v>
      </c>
      <c r="BW249" s="10">
        <v>0</v>
      </c>
      <c r="BZ249" s="4" t="s">
        <v>128</v>
      </c>
      <c r="CA249" s="5">
        <v>0</v>
      </c>
      <c r="CB249" s="10">
        <v>0</v>
      </c>
      <c r="CC249" s="8">
        <v>0</v>
      </c>
      <c r="CD249" s="10">
        <v>0</v>
      </c>
      <c r="CG249" s="4" t="s">
        <v>128</v>
      </c>
      <c r="CH249" s="5">
        <v>0</v>
      </c>
      <c r="CI249" s="10">
        <v>0</v>
      </c>
      <c r="CJ249" s="8">
        <v>0</v>
      </c>
      <c r="CK249" s="10">
        <v>0</v>
      </c>
      <c r="CN249" s="4" t="s">
        <v>128</v>
      </c>
      <c r="CO249" s="5">
        <v>0</v>
      </c>
      <c r="CP249" s="10">
        <v>0</v>
      </c>
      <c r="CQ249" s="8">
        <v>0</v>
      </c>
      <c r="CR249" s="10">
        <v>0</v>
      </c>
      <c r="CU249" s="4" t="s">
        <v>128</v>
      </c>
      <c r="CV249" s="5">
        <v>0</v>
      </c>
      <c r="CW249" s="10">
        <v>0</v>
      </c>
      <c r="CX249" s="8">
        <v>0</v>
      </c>
      <c r="CY249" s="10">
        <v>0</v>
      </c>
      <c r="DB249" s="4" t="s">
        <v>128</v>
      </c>
      <c r="DC249" s="5">
        <v>0</v>
      </c>
      <c r="DD249" s="10">
        <v>0</v>
      </c>
      <c r="DE249" s="8">
        <v>0</v>
      </c>
      <c r="DF249" s="10">
        <v>0</v>
      </c>
      <c r="DI249" s="4" t="s">
        <v>128</v>
      </c>
      <c r="DJ249" s="5">
        <v>0</v>
      </c>
      <c r="DK249" s="10">
        <v>0</v>
      </c>
      <c r="DL249" s="8">
        <v>0</v>
      </c>
      <c r="DM249" s="10">
        <v>0</v>
      </c>
      <c r="DP249" s="4" t="s">
        <v>128</v>
      </c>
      <c r="DQ249" s="5">
        <v>0</v>
      </c>
      <c r="DR249" s="10">
        <v>0</v>
      </c>
      <c r="DS249" s="8">
        <v>0</v>
      </c>
      <c r="DT249" s="10">
        <v>0</v>
      </c>
      <c r="DW249" s="4" t="s">
        <v>128</v>
      </c>
      <c r="DX249" s="5">
        <v>0</v>
      </c>
      <c r="DY249" s="10">
        <v>0</v>
      </c>
      <c r="DZ249" s="8">
        <v>0</v>
      </c>
      <c r="EA249" s="10">
        <v>0</v>
      </c>
      <c r="ED249" s="4" t="s">
        <v>128</v>
      </c>
      <c r="EE249" s="5">
        <v>0</v>
      </c>
      <c r="EF249" s="10">
        <v>0</v>
      </c>
      <c r="EG249" s="8">
        <v>0</v>
      </c>
      <c r="EH249" s="10">
        <v>0</v>
      </c>
      <c r="EJ249" s="4" t="s">
        <v>128</v>
      </c>
      <c r="EK249" s="5">
        <v>0</v>
      </c>
      <c r="EL249" s="10">
        <v>0</v>
      </c>
      <c r="EM249" s="8">
        <v>0</v>
      </c>
      <c r="EN249" s="10">
        <v>0</v>
      </c>
    </row>
    <row r="250" spans="1:144" x14ac:dyDescent="0.3">
      <c r="A250" s="25"/>
      <c r="B250" s="12"/>
      <c r="C250" s="22"/>
      <c r="D250" s="42"/>
      <c r="E250" s="22"/>
      <c r="H250" s="25"/>
      <c r="I250" s="12"/>
      <c r="J250" s="22"/>
      <c r="K250" s="42"/>
      <c r="L250" s="22"/>
      <c r="O250" s="25"/>
      <c r="P250" s="12"/>
      <c r="Q250" s="22"/>
      <c r="R250" s="42"/>
      <c r="S250" s="22"/>
      <c r="V250" s="25"/>
      <c r="W250" s="12"/>
      <c r="X250" s="22"/>
      <c r="Y250" s="42"/>
      <c r="Z250" s="22"/>
      <c r="AC250" s="25"/>
      <c r="AD250" s="12"/>
      <c r="AE250" s="22"/>
      <c r="AF250" s="42"/>
      <c r="AG250" s="22"/>
      <c r="AJ250" s="25"/>
      <c r="AK250" s="12"/>
      <c r="AL250" s="22"/>
      <c r="AM250" s="42"/>
      <c r="AN250" s="22"/>
      <c r="AQ250" s="25"/>
      <c r="AR250" s="12"/>
      <c r="AS250" s="22"/>
      <c r="AT250" s="42"/>
      <c r="AU250" s="22"/>
      <c r="AX250" s="25"/>
      <c r="AY250" s="12"/>
      <c r="AZ250" s="22"/>
      <c r="BA250" s="42"/>
      <c r="BB250" s="22"/>
      <c r="BE250" s="4"/>
      <c r="BF250" s="12"/>
      <c r="BG250" s="22"/>
      <c r="BH250" s="8"/>
      <c r="BI250" s="22"/>
      <c r="BL250" s="4"/>
      <c r="BM250" s="12"/>
      <c r="BN250" s="22"/>
      <c r="BO250" s="8"/>
      <c r="BP250" s="22"/>
      <c r="BS250" s="4"/>
      <c r="BT250" s="12"/>
      <c r="BU250" s="22"/>
      <c r="BV250" s="8"/>
      <c r="BW250" s="22"/>
      <c r="BZ250" s="4"/>
      <c r="CA250" s="12"/>
      <c r="CB250" s="22"/>
      <c r="CC250" s="8"/>
      <c r="CD250" s="22"/>
      <c r="CG250" s="4"/>
      <c r="CH250" s="12"/>
      <c r="CI250" s="22"/>
      <c r="CJ250" s="8"/>
      <c r="CK250" s="22"/>
      <c r="CN250" s="4"/>
      <c r="CO250" s="12"/>
      <c r="CP250" s="22"/>
      <c r="CQ250" s="8"/>
      <c r="CR250" s="22"/>
      <c r="CU250" s="4"/>
      <c r="CV250" s="12"/>
      <c r="CW250" s="22"/>
      <c r="CX250" s="8"/>
      <c r="CY250" s="22"/>
      <c r="DB250" s="4"/>
      <c r="DC250" s="12"/>
      <c r="DD250" s="22"/>
      <c r="DE250" s="8"/>
      <c r="DF250" s="22"/>
      <c r="DI250" s="4"/>
      <c r="DJ250" s="12"/>
      <c r="DK250" s="22"/>
      <c r="DL250" s="8"/>
      <c r="DM250" s="22"/>
      <c r="DP250" s="4"/>
      <c r="DQ250" s="12"/>
      <c r="DR250" s="22"/>
      <c r="DS250" s="8"/>
      <c r="DT250" s="22"/>
      <c r="DW250" s="4"/>
      <c r="DX250" s="12"/>
      <c r="DY250" s="22"/>
      <c r="DZ250" s="8"/>
      <c r="EA250" s="22"/>
      <c r="ED250" s="4"/>
      <c r="EE250" s="12"/>
      <c r="EF250" s="22"/>
      <c r="EG250" s="8"/>
      <c r="EH250" s="22"/>
      <c r="EJ250" s="4"/>
      <c r="EK250" s="12"/>
      <c r="EL250" s="22"/>
      <c r="EM250" s="8"/>
      <c r="EN250" s="22"/>
    </row>
    <row r="251" spans="1:144" ht="14.4" thickBot="1" x14ac:dyDescent="0.35">
      <c r="A251" s="25"/>
      <c r="B251" s="12"/>
      <c r="C251" s="22"/>
      <c r="D251" s="42"/>
      <c r="E251" s="22"/>
      <c r="H251" s="25"/>
      <c r="I251" s="12"/>
      <c r="J251" s="22"/>
      <c r="K251" s="42"/>
      <c r="L251" s="22"/>
      <c r="O251" s="25"/>
      <c r="P251" s="12"/>
      <c r="Q251" s="22"/>
      <c r="R251" s="42"/>
      <c r="S251" s="22"/>
      <c r="V251" s="25"/>
      <c r="W251" s="12"/>
      <c r="X251" s="22"/>
      <c r="Y251" s="42"/>
      <c r="Z251" s="22"/>
      <c r="AC251" s="25"/>
      <c r="AD251" s="12"/>
      <c r="AE251" s="22"/>
      <c r="AF251" s="42"/>
      <c r="AG251" s="22"/>
      <c r="AJ251" s="25"/>
      <c r="AK251" s="12"/>
      <c r="AL251" s="22"/>
      <c r="AM251" s="42"/>
      <c r="AN251" s="22"/>
      <c r="AQ251" s="25"/>
      <c r="AR251" s="12"/>
      <c r="AS251" s="22"/>
      <c r="AT251" s="42"/>
      <c r="AU251" s="22"/>
      <c r="AX251" s="25"/>
      <c r="AY251" s="12"/>
      <c r="AZ251" s="22"/>
      <c r="BA251" s="42"/>
      <c r="BB251" s="22"/>
      <c r="BE251" s="4"/>
      <c r="BF251" s="23">
        <v>72332775.409999996</v>
      </c>
      <c r="BG251" s="22"/>
      <c r="BH251" s="24">
        <v>359</v>
      </c>
      <c r="BI251" s="22"/>
      <c r="BL251" s="4"/>
      <c r="BM251" s="23">
        <v>17810128.200000003</v>
      </c>
      <c r="BN251" s="22"/>
      <c r="BO251" s="24">
        <v>72</v>
      </c>
      <c r="BP251" s="22"/>
      <c r="BS251" s="4"/>
      <c r="BT251" s="23">
        <v>2008247.3899999997</v>
      </c>
      <c r="BU251" s="22"/>
      <c r="BV251" s="24">
        <v>11</v>
      </c>
      <c r="BW251" s="22"/>
      <c r="BZ251" s="4"/>
      <c r="CA251" s="23">
        <v>2299561.4299999997</v>
      </c>
      <c r="CB251" s="22"/>
      <c r="CC251" s="24">
        <v>13</v>
      </c>
      <c r="CD251" s="22"/>
      <c r="CG251" s="4"/>
      <c r="CH251" s="23">
        <v>642632.53</v>
      </c>
      <c r="CI251" s="22"/>
      <c r="CJ251" s="24">
        <v>3</v>
      </c>
      <c r="CK251" s="22"/>
      <c r="CN251" s="4"/>
      <c r="CO251" s="23">
        <v>0</v>
      </c>
      <c r="CP251" s="22"/>
      <c r="CQ251" s="24">
        <v>0</v>
      </c>
      <c r="CR251" s="22"/>
      <c r="CU251" s="4"/>
      <c r="CV251" s="23">
        <v>0</v>
      </c>
      <c r="CW251" s="22"/>
      <c r="CX251" s="24">
        <v>0</v>
      </c>
      <c r="CY251" s="22"/>
      <c r="DB251" s="4"/>
      <c r="DC251" s="23">
        <v>0</v>
      </c>
      <c r="DD251" s="22"/>
      <c r="DE251" s="24">
        <v>0</v>
      </c>
      <c r="DF251" s="22"/>
      <c r="DI251" s="4"/>
      <c r="DJ251" s="23">
        <v>0</v>
      </c>
      <c r="DK251" s="22"/>
      <c r="DL251" s="24">
        <v>0</v>
      </c>
      <c r="DM251" s="22"/>
      <c r="DP251" s="4"/>
      <c r="DQ251" s="23">
        <v>0</v>
      </c>
      <c r="DR251" s="22"/>
      <c r="DS251" s="24">
        <v>0</v>
      </c>
      <c r="DT251" s="22"/>
      <c r="DW251" s="4"/>
      <c r="DX251" s="23">
        <v>0</v>
      </c>
      <c r="DY251" s="22"/>
      <c r="DZ251" s="24">
        <v>0</v>
      </c>
      <c r="EA251" s="22"/>
      <c r="ED251" s="4"/>
      <c r="EE251" s="23">
        <v>0</v>
      </c>
      <c r="EF251" s="22"/>
      <c r="EG251" s="24">
        <v>0</v>
      </c>
      <c r="EH251" s="22"/>
      <c r="EJ251" s="4"/>
      <c r="EK251" s="23">
        <v>0</v>
      </c>
      <c r="EL251" s="22"/>
      <c r="EM251" s="24">
        <v>0</v>
      </c>
      <c r="EN251" s="22"/>
    </row>
    <row r="252" spans="1:144" ht="14.4" thickTop="1" x14ac:dyDescent="0.3">
      <c r="A252" s="25"/>
      <c r="B252" s="12"/>
      <c r="C252" s="22"/>
      <c r="D252" s="42"/>
      <c r="E252" s="22"/>
      <c r="H252" s="25"/>
      <c r="I252" s="12"/>
      <c r="J252" s="22"/>
      <c r="K252" s="42"/>
      <c r="L252" s="22"/>
      <c r="O252" s="25"/>
      <c r="P252" s="12"/>
      <c r="Q252" s="22"/>
      <c r="R252" s="42"/>
      <c r="S252" s="22"/>
      <c r="V252" s="25"/>
      <c r="W252" s="12"/>
      <c r="X252" s="22"/>
      <c r="Y252" s="42"/>
      <c r="Z252" s="22"/>
      <c r="AC252" s="25"/>
      <c r="AD252" s="12"/>
      <c r="AE252" s="22"/>
      <c r="AF252" s="42"/>
      <c r="AG252" s="22"/>
      <c r="AJ252" s="25"/>
      <c r="AK252" s="12"/>
      <c r="AL252" s="22"/>
      <c r="AM252" s="42"/>
      <c r="AN252" s="22"/>
      <c r="AQ252" s="25"/>
      <c r="AR252" s="12"/>
      <c r="AS252" s="22"/>
      <c r="AT252" s="42"/>
      <c r="AU252" s="22"/>
      <c r="AX252" s="25"/>
      <c r="AY252" s="12"/>
      <c r="AZ252" s="22"/>
      <c r="BA252" s="42"/>
      <c r="BB252" s="22"/>
      <c r="BE252" s="4"/>
      <c r="BF252" s="12"/>
      <c r="BG252" s="22"/>
      <c r="BH252" s="8"/>
      <c r="BI252" s="22"/>
      <c r="BL252" s="4"/>
      <c r="BM252" s="12"/>
      <c r="BN252" s="22"/>
      <c r="BO252" s="8"/>
      <c r="BP252" s="22"/>
      <c r="BS252" s="4"/>
      <c r="BT252" s="12"/>
      <c r="BU252" s="22"/>
      <c r="BV252" s="8"/>
      <c r="BW252" s="22"/>
      <c r="BZ252" s="4"/>
      <c r="CA252" s="12"/>
      <c r="CB252" s="22"/>
      <c r="CC252" s="8"/>
      <c r="CD252" s="22"/>
      <c r="CG252" s="4"/>
      <c r="CH252" s="12"/>
      <c r="CI252" s="22"/>
      <c r="CJ252" s="8"/>
      <c r="CK252" s="22"/>
      <c r="CN252" s="4"/>
      <c r="CO252" s="12"/>
      <c r="CP252" s="22"/>
      <c r="CQ252" s="8"/>
      <c r="CR252" s="22"/>
      <c r="CU252" s="4"/>
      <c r="CV252" s="12"/>
      <c r="CW252" s="22"/>
      <c r="CX252" s="8"/>
      <c r="CY252" s="22"/>
      <c r="DB252" s="4"/>
      <c r="DC252" s="12"/>
      <c r="DD252" s="22"/>
      <c r="DE252" s="8"/>
      <c r="DF252" s="22"/>
      <c r="DI252" s="4"/>
      <c r="DJ252" s="12"/>
      <c r="DK252" s="22"/>
      <c r="DL252" s="8"/>
      <c r="DM252" s="22"/>
      <c r="DP252" s="4"/>
      <c r="DQ252" s="12"/>
      <c r="DR252" s="22"/>
      <c r="DS252" s="8"/>
      <c r="DT252" s="22"/>
      <c r="DW252" s="4"/>
      <c r="DX252" s="12"/>
      <c r="DY252" s="22"/>
      <c r="DZ252" s="8"/>
      <c r="EA252" s="22"/>
      <c r="ED252" s="4"/>
      <c r="EE252" s="12"/>
      <c r="EF252" s="22"/>
      <c r="EG252" s="8"/>
      <c r="EH252" s="22"/>
      <c r="EJ252" s="4"/>
      <c r="EK252" s="12"/>
      <c r="EL252" s="22"/>
      <c r="EM252" s="8"/>
      <c r="EN252" s="22"/>
    </row>
    <row r="253" spans="1:144" x14ac:dyDescent="0.3">
      <c r="A253" s="25"/>
      <c r="B253" s="12"/>
      <c r="C253" s="22"/>
      <c r="D253" s="42"/>
      <c r="E253" s="22"/>
      <c r="H253" s="25"/>
      <c r="I253" s="12"/>
      <c r="J253" s="22"/>
      <c r="K253" s="42"/>
      <c r="L253" s="22"/>
      <c r="O253" s="25"/>
      <c r="P253" s="12"/>
      <c r="Q253" s="22"/>
      <c r="R253" s="42"/>
      <c r="S253" s="22"/>
      <c r="V253" s="25"/>
      <c r="W253" s="12"/>
      <c r="X253" s="22"/>
      <c r="Y253" s="42"/>
      <c r="Z253" s="22"/>
      <c r="AC253" s="25"/>
      <c r="AD253" s="12"/>
      <c r="AE253" s="22"/>
      <c r="AF253" s="42"/>
      <c r="AG253" s="22"/>
      <c r="AJ253" s="25"/>
      <c r="AK253" s="12"/>
      <c r="AL253" s="22"/>
      <c r="AM253" s="42"/>
      <c r="AN253" s="22"/>
      <c r="AQ253" s="25"/>
      <c r="AR253" s="12"/>
      <c r="AS253" s="22"/>
      <c r="AT253" s="42"/>
      <c r="AU253" s="22"/>
      <c r="AX253" s="25"/>
      <c r="AY253" s="12"/>
      <c r="AZ253" s="22"/>
      <c r="BA253" s="42"/>
      <c r="BB253" s="22"/>
      <c r="BE253" s="25"/>
      <c r="BF253" s="12"/>
      <c r="BG253" s="22"/>
      <c r="BH253" s="42"/>
      <c r="BI253" s="22"/>
      <c r="BL253" s="25"/>
      <c r="BM253" s="12"/>
      <c r="BN253" s="22"/>
      <c r="BO253" s="42"/>
      <c r="BP253" s="22"/>
      <c r="BS253" s="25"/>
      <c r="BT253" s="12"/>
      <c r="BU253" s="22"/>
      <c r="BV253" s="42"/>
      <c r="BW253" s="22"/>
      <c r="BZ253" s="25"/>
      <c r="CA253" s="12"/>
      <c r="CB253" s="22"/>
      <c r="CC253" s="42"/>
      <c r="CD253" s="22"/>
      <c r="CG253" s="25"/>
      <c r="CH253" s="12"/>
      <c r="CI253" s="22"/>
      <c r="CJ253" s="42"/>
      <c r="CK253" s="22"/>
      <c r="CN253" s="25"/>
      <c r="CO253" s="12"/>
      <c r="CP253" s="22"/>
      <c r="CQ253" s="42"/>
      <c r="CR253" s="22"/>
      <c r="CU253" s="25"/>
      <c r="CV253" s="12"/>
      <c r="CW253" s="22"/>
      <c r="CX253" s="42"/>
      <c r="CY253" s="22"/>
      <c r="DB253" s="25"/>
      <c r="DC253" s="12"/>
      <c r="DD253" s="22"/>
      <c r="DE253" s="42"/>
      <c r="DF253" s="22"/>
      <c r="DI253" s="25"/>
      <c r="DJ253" s="12"/>
      <c r="DK253" s="22"/>
      <c r="DL253" s="42"/>
      <c r="DM253" s="22"/>
      <c r="DP253" s="25"/>
      <c r="DQ253" s="12"/>
      <c r="DR253" s="22"/>
      <c r="DS253" s="42"/>
      <c r="DT253" s="22"/>
      <c r="DW253" s="25"/>
      <c r="DX253" s="12"/>
      <c r="DY253" s="22"/>
      <c r="DZ253" s="42"/>
      <c r="EA253" s="22"/>
      <c r="ED253" s="25"/>
      <c r="EE253" s="12"/>
      <c r="EF253" s="22"/>
      <c r="EG253" s="42"/>
      <c r="EH253" s="22"/>
      <c r="EJ253" s="25"/>
      <c r="EK253" s="12"/>
      <c r="EL253" s="22"/>
      <c r="EM253" s="42"/>
      <c r="EN253" s="22"/>
    </row>
    <row r="254" spans="1:144" x14ac:dyDescent="0.3">
      <c r="A254" s="4"/>
      <c r="B254" s="12"/>
      <c r="C254" s="22"/>
      <c r="D254" s="8"/>
      <c r="E254" s="22"/>
      <c r="H254" s="4"/>
      <c r="I254" s="12"/>
      <c r="J254" s="22"/>
      <c r="K254" s="8"/>
      <c r="L254" s="22"/>
      <c r="O254" s="4"/>
      <c r="P254" s="12"/>
      <c r="Q254" s="22"/>
      <c r="R254" s="8"/>
      <c r="S254" s="22"/>
      <c r="V254" s="4"/>
      <c r="W254" s="12"/>
      <c r="X254" s="22"/>
      <c r="Y254" s="8"/>
      <c r="Z254" s="22"/>
      <c r="AC254" s="4"/>
      <c r="AD254" s="12"/>
      <c r="AE254" s="22"/>
      <c r="AF254" s="8"/>
      <c r="AG254" s="22"/>
      <c r="AJ254" s="4"/>
      <c r="AK254" s="12"/>
      <c r="AL254" s="22"/>
      <c r="AM254" s="8"/>
      <c r="AN254" s="22"/>
      <c r="AQ254" s="4"/>
      <c r="AR254" s="12"/>
      <c r="AS254" s="22"/>
      <c r="AT254" s="8"/>
      <c r="AU254" s="22"/>
      <c r="AX254" s="4"/>
      <c r="AY254" s="12"/>
      <c r="AZ254" s="22"/>
      <c r="BA254" s="8"/>
      <c r="BB254" s="22"/>
      <c r="BE254" s="4"/>
      <c r="BF254" s="12"/>
      <c r="BG254" s="22"/>
      <c r="BH254" s="8"/>
      <c r="BI254" s="22"/>
      <c r="BL254" s="4"/>
      <c r="BM254" s="12"/>
      <c r="BN254" s="22"/>
      <c r="BO254" s="8"/>
      <c r="BP254" s="22"/>
      <c r="BS254" s="4"/>
      <c r="BT254" s="12"/>
      <c r="BU254" s="22"/>
      <c r="BV254" s="8"/>
      <c r="BW254" s="22"/>
      <c r="BZ254" s="4"/>
      <c r="CA254" s="12"/>
      <c r="CB254" s="22"/>
      <c r="CC254" s="8"/>
      <c r="CD254" s="22"/>
      <c r="CG254" s="4"/>
      <c r="CH254" s="12"/>
      <c r="CI254" s="22"/>
      <c r="CJ254" s="8"/>
      <c r="CK254" s="22"/>
      <c r="CN254" s="4"/>
      <c r="CO254" s="12"/>
      <c r="CP254" s="22"/>
      <c r="CQ254" s="8"/>
      <c r="CR254" s="22"/>
      <c r="CU254" s="4"/>
      <c r="CV254" s="12"/>
      <c r="CW254" s="22"/>
      <c r="CX254" s="8"/>
      <c r="CY254" s="22"/>
      <c r="DB254" s="4"/>
      <c r="DC254" s="12"/>
      <c r="DD254" s="22"/>
      <c r="DE254" s="8"/>
      <c r="DF254" s="22"/>
      <c r="DI254" s="4"/>
      <c r="DJ254" s="12"/>
      <c r="DK254" s="22"/>
      <c r="DL254" s="8"/>
      <c r="DM254" s="22"/>
      <c r="DP254" s="4"/>
      <c r="DQ254" s="12"/>
      <c r="DR254" s="22"/>
      <c r="DS254" s="8"/>
      <c r="DT254" s="22"/>
      <c r="DW254" s="4"/>
      <c r="DX254" s="12"/>
      <c r="DY254" s="22"/>
      <c r="DZ254" s="8"/>
      <c r="EA254" s="22"/>
      <c r="ED254" s="4"/>
      <c r="EE254" s="12"/>
      <c r="EF254" s="22"/>
      <c r="EG254" s="8"/>
      <c r="EH254" s="22"/>
      <c r="EJ254" s="4"/>
      <c r="EK254" s="12"/>
      <c r="EL254" s="22"/>
      <c r="EM254" s="8"/>
      <c r="EN254" s="22"/>
    </row>
    <row r="255" spans="1:144" x14ac:dyDescent="0.3">
      <c r="A255" s="18" t="s">
        <v>131</v>
      </c>
      <c r="B255" s="12"/>
      <c r="C255" s="22"/>
      <c r="D255" s="8"/>
      <c r="E255" s="22"/>
      <c r="H255" s="18" t="s">
        <v>131</v>
      </c>
      <c r="I255" s="12"/>
      <c r="J255" s="22"/>
      <c r="K255" s="8"/>
      <c r="L255" s="22"/>
      <c r="O255" s="18" t="s">
        <v>131</v>
      </c>
      <c r="P255" s="12"/>
      <c r="Q255" s="22"/>
      <c r="R255" s="8"/>
      <c r="S255" s="22"/>
      <c r="V255" s="18" t="s">
        <v>131</v>
      </c>
      <c r="W255" s="12"/>
      <c r="X255" s="22"/>
      <c r="Y255" s="8"/>
      <c r="Z255" s="22"/>
      <c r="AC255" s="18" t="s">
        <v>131</v>
      </c>
      <c r="AD255" s="12"/>
      <c r="AE255" s="22"/>
      <c r="AF255" s="8"/>
      <c r="AG255" s="22"/>
      <c r="AJ255" s="18" t="s">
        <v>131</v>
      </c>
      <c r="AK255" s="12"/>
      <c r="AL255" s="22"/>
      <c r="AM255" s="8"/>
      <c r="AN255" s="22"/>
      <c r="AQ255" s="18" t="s">
        <v>131</v>
      </c>
      <c r="AR255" s="12"/>
      <c r="AS255" s="22"/>
      <c r="AT255" s="8"/>
      <c r="AU255" s="22"/>
      <c r="AX255" s="18" t="s">
        <v>131</v>
      </c>
      <c r="AY255" s="12"/>
      <c r="AZ255" s="22"/>
      <c r="BA255" s="8"/>
      <c r="BB255" s="22"/>
      <c r="BE255" s="18" t="s">
        <v>131</v>
      </c>
      <c r="BF255" s="12"/>
      <c r="BG255" s="22"/>
      <c r="BH255" s="8"/>
      <c r="BI255" s="22"/>
      <c r="BL255" s="18" t="s">
        <v>131</v>
      </c>
      <c r="BM255" s="12"/>
      <c r="BN255" s="22"/>
      <c r="BO255" s="8"/>
      <c r="BP255" s="22"/>
      <c r="BS255" s="18" t="s">
        <v>131</v>
      </c>
      <c r="BT255" s="12"/>
      <c r="BU255" s="22"/>
      <c r="BV255" s="8"/>
      <c r="BW255" s="22"/>
      <c r="BZ255" s="18" t="s">
        <v>131</v>
      </c>
      <c r="CA255" s="12"/>
      <c r="CB255" s="22"/>
      <c r="CC255" s="8"/>
      <c r="CD255" s="22"/>
      <c r="CG255" s="18" t="s">
        <v>131</v>
      </c>
      <c r="CH255" s="12"/>
      <c r="CI255" s="22"/>
      <c r="CJ255" s="8"/>
      <c r="CK255" s="22"/>
      <c r="CN255" s="18" t="s">
        <v>131</v>
      </c>
      <c r="CO255" s="12"/>
      <c r="CP255" s="22"/>
      <c r="CQ255" s="8"/>
      <c r="CR255" s="22"/>
      <c r="CU255" s="18" t="s">
        <v>131</v>
      </c>
      <c r="CV255" s="12"/>
      <c r="CW255" s="22"/>
      <c r="CX255" s="8"/>
      <c r="CY255" s="22"/>
      <c r="DB255" s="18" t="s">
        <v>131</v>
      </c>
      <c r="DC255" s="12"/>
      <c r="DD255" s="22"/>
      <c r="DE255" s="8"/>
      <c r="DF255" s="22"/>
      <c r="DI255" s="18" t="s">
        <v>131</v>
      </c>
      <c r="DJ255" s="12"/>
      <c r="DK255" s="22"/>
      <c r="DL255" s="8"/>
      <c r="DM255" s="22"/>
      <c r="DP255" s="18" t="s">
        <v>131</v>
      </c>
      <c r="DQ255" s="12"/>
      <c r="DR255" s="22"/>
      <c r="DS255" s="8"/>
      <c r="DT255" s="22"/>
      <c r="DW255" s="18" t="s">
        <v>131</v>
      </c>
      <c r="DX255" s="12"/>
      <c r="DY255" s="22"/>
      <c r="DZ255" s="8"/>
      <c r="EA255" s="22"/>
      <c r="ED255" s="18" t="s">
        <v>131</v>
      </c>
      <c r="EE255" s="12"/>
      <c r="EF255" s="22"/>
      <c r="EG255" s="8"/>
      <c r="EH255" s="22"/>
      <c r="EJ255" s="18" t="s">
        <v>131</v>
      </c>
      <c r="EK255" s="12"/>
      <c r="EL255" s="22"/>
      <c r="EM255" s="8"/>
      <c r="EN255" s="22"/>
    </row>
    <row r="256" spans="1:144" x14ac:dyDescent="0.3">
      <c r="B256" s="6"/>
      <c r="C256" s="11"/>
      <c r="D256" s="9"/>
      <c r="E256" s="11"/>
      <c r="I256" s="6"/>
      <c r="J256" s="11"/>
      <c r="K256" s="9"/>
      <c r="L256" s="11"/>
      <c r="P256" s="6"/>
      <c r="Q256" s="11"/>
      <c r="R256" s="9"/>
      <c r="S256" s="11"/>
      <c r="W256" s="6"/>
      <c r="X256" s="11"/>
      <c r="Y256" s="9"/>
      <c r="Z256" s="11"/>
      <c r="AD256" s="6"/>
      <c r="AE256" s="11"/>
      <c r="AF256" s="9"/>
      <c r="AG256" s="11"/>
      <c r="AK256" s="6"/>
      <c r="AL256" s="11"/>
      <c r="AM256" s="9"/>
      <c r="AN256" s="11"/>
      <c r="AR256" s="6"/>
      <c r="AS256" s="11"/>
      <c r="AT256" s="9"/>
      <c r="AU256" s="11"/>
      <c r="AY256" s="6"/>
      <c r="AZ256" s="11"/>
      <c r="BA256" s="9"/>
      <c r="BB256" s="11"/>
      <c r="BF256" s="6"/>
      <c r="BG256" s="11"/>
      <c r="BH256" s="9"/>
      <c r="BI256" s="11"/>
      <c r="BM256" s="6"/>
      <c r="BN256" s="11"/>
      <c r="BO256" s="9"/>
      <c r="BP256" s="11"/>
      <c r="BT256" s="6"/>
      <c r="BU256" s="11"/>
      <c r="BV256" s="9"/>
      <c r="BW256" s="11"/>
      <c r="CA256" s="6"/>
      <c r="CB256" s="11"/>
      <c r="CC256" s="9"/>
      <c r="CD256" s="11"/>
      <c r="CH256" s="6"/>
      <c r="CI256" s="11"/>
      <c r="CJ256" s="9"/>
      <c r="CK256" s="11"/>
      <c r="CO256" s="6"/>
      <c r="CP256" s="11"/>
      <c r="CQ256" s="9"/>
      <c r="CR256" s="11"/>
      <c r="CV256" s="6"/>
      <c r="CW256" s="11"/>
      <c r="CX256" s="9"/>
      <c r="CY256" s="11"/>
      <c r="DC256" s="6"/>
      <c r="DD256" s="11"/>
      <c r="DE256" s="9"/>
      <c r="DF256" s="11"/>
      <c r="DJ256" s="6"/>
      <c r="DK256" s="11"/>
      <c r="DL256" s="9"/>
      <c r="DM256" s="11"/>
      <c r="DQ256" s="6"/>
      <c r="DR256" s="11"/>
      <c r="DS256" s="9"/>
      <c r="DT256" s="11"/>
      <c r="DX256" s="6"/>
      <c r="DY256" s="11"/>
      <c r="DZ256" s="9"/>
      <c r="EA256" s="11"/>
      <c r="EE256" s="6"/>
      <c r="EF256" s="11"/>
      <c r="EG256" s="9"/>
      <c r="EH256" s="11"/>
      <c r="EK256" s="6"/>
      <c r="EL256" s="11"/>
      <c r="EM256" s="9"/>
      <c r="EN256" s="11"/>
    </row>
    <row r="257" spans="1:144" ht="27.6" x14ac:dyDescent="0.3">
      <c r="A257" s="19" t="s">
        <v>131</v>
      </c>
      <c r="B257" s="66" t="s">
        <v>184</v>
      </c>
      <c r="C257" s="20" t="s">
        <v>25</v>
      </c>
      <c r="D257" s="21" t="s">
        <v>26</v>
      </c>
      <c r="E257" s="20" t="s">
        <v>25</v>
      </c>
      <c r="H257" s="19" t="s">
        <v>131</v>
      </c>
      <c r="I257" s="66" t="s">
        <v>184</v>
      </c>
      <c r="J257" s="20" t="s">
        <v>25</v>
      </c>
      <c r="K257" s="21" t="s">
        <v>26</v>
      </c>
      <c r="L257" s="20" t="s">
        <v>25</v>
      </c>
      <c r="O257" s="19" t="s">
        <v>131</v>
      </c>
      <c r="P257" s="66" t="s">
        <v>184</v>
      </c>
      <c r="Q257" s="20" t="s">
        <v>25</v>
      </c>
      <c r="R257" s="21" t="s">
        <v>26</v>
      </c>
      <c r="S257" s="20" t="s">
        <v>25</v>
      </c>
      <c r="V257" s="19" t="s">
        <v>131</v>
      </c>
      <c r="W257" s="66" t="s">
        <v>184</v>
      </c>
      <c r="X257" s="20" t="s">
        <v>25</v>
      </c>
      <c r="Y257" s="21" t="s">
        <v>26</v>
      </c>
      <c r="Z257" s="20" t="s">
        <v>25</v>
      </c>
      <c r="AC257" s="19" t="s">
        <v>131</v>
      </c>
      <c r="AD257" s="66" t="s">
        <v>184</v>
      </c>
      <c r="AE257" s="20" t="s">
        <v>25</v>
      </c>
      <c r="AF257" s="21" t="s">
        <v>26</v>
      </c>
      <c r="AG257" s="20" t="s">
        <v>25</v>
      </c>
      <c r="AJ257" s="19" t="s">
        <v>131</v>
      </c>
      <c r="AK257" s="66" t="s">
        <v>184</v>
      </c>
      <c r="AL257" s="20" t="s">
        <v>25</v>
      </c>
      <c r="AM257" s="21" t="s">
        <v>26</v>
      </c>
      <c r="AN257" s="20" t="s">
        <v>25</v>
      </c>
      <c r="AQ257" s="19" t="s">
        <v>131</v>
      </c>
      <c r="AR257" s="66" t="s">
        <v>184</v>
      </c>
      <c r="AS257" s="20" t="s">
        <v>25</v>
      </c>
      <c r="AT257" s="21" t="s">
        <v>26</v>
      </c>
      <c r="AU257" s="20" t="s">
        <v>25</v>
      </c>
      <c r="AX257" s="19" t="s">
        <v>131</v>
      </c>
      <c r="AY257" s="66" t="s">
        <v>184</v>
      </c>
      <c r="AZ257" s="20" t="s">
        <v>25</v>
      </c>
      <c r="BA257" s="21" t="s">
        <v>26</v>
      </c>
      <c r="BB257" s="20" t="s">
        <v>25</v>
      </c>
      <c r="BE257" s="19" t="s">
        <v>131</v>
      </c>
      <c r="BF257" s="66" t="s">
        <v>184</v>
      </c>
      <c r="BG257" s="20" t="s">
        <v>25</v>
      </c>
      <c r="BH257" s="21" t="s">
        <v>26</v>
      </c>
      <c r="BI257" s="20" t="s">
        <v>25</v>
      </c>
      <c r="BL257" s="19" t="s">
        <v>131</v>
      </c>
      <c r="BM257" s="66" t="s">
        <v>184</v>
      </c>
      <c r="BN257" s="20" t="s">
        <v>25</v>
      </c>
      <c r="BO257" s="21" t="s">
        <v>26</v>
      </c>
      <c r="BP257" s="20" t="s">
        <v>25</v>
      </c>
      <c r="BS257" s="19" t="s">
        <v>131</v>
      </c>
      <c r="BT257" s="66" t="s">
        <v>184</v>
      </c>
      <c r="BU257" s="20" t="s">
        <v>25</v>
      </c>
      <c r="BV257" s="21" t="s">
        <v>26</v>
      </c>
      <c r="BW257" s="20" t="s">
        <v>25</v>
      </c>
      <c r="BZ257" s="19" t="s">
        <v>131</v>
      </c>
      <c r="CA257" s="66" t="s">
        <v>184</v>
      </c>
      <c r="CB257" s="20" t="s">
        <v>25</v>
      </c>
      <c r="CC257" s="21" t="s">
        <v>26</v>
      </c>
      <c r="CD257" s="20" t="s">
        <v>25</v>
      </c>
      <c r="CG257" s="19" t="s">
        <v>131</v>
      </c>
      <c r="CH257" s="66" t="s">
        <v>184</v>
      </c>
      <c r="CI257" s="20" t="s">
        <v>25</v>
      </c>
      <c r="CJ257" s="21" t="s">
        <v>26</v>
      </c>
      <c r="CK257" s="20" t="s">
        <v>25</v>
      </c>
      <c r="CN257" s="19" t="s">
        <v>131</v>
      </c>
      <c r="CO257" s="66" t="s">
        <v>184</v>
      </c>
      <c r="CP257" s="20" t="s">
        <v>25</v>
      </c>
      <c r="CQ257" s="21" t="s">
        <v>26</v>
      </c>
      <c r="CR257" s="20" t="s">
        <v>25</v>
      </c>
      <c r="CU257" s="19" t="s">
        <v>131</v>
      </c>
      <c r="CV257" s="66" t="s">
        <v>184</v>
      </c>
      <c r="CW257" s="20" t="s">
        <v>25</v>
      </c>
      <c r="CX257" s="21" t="s">
        <v>26</v>
      </c>
      <c r="CY257" s="20" t="s">
        <v>25</v>
      </c>
      <c r="DB257" s="19" t="s">
        <v>131</v>
      </c>
      <c r="DC257" s="66" t="s">
        <v>184</v>
      </c>
      <c r="DD257" s="20" t="s">
        <v>25</v>
      </c>
      <c r="DE257" s="21" t="s">
        <v>26</v>
      </c>
      <c r="DF257" s="20" t="s">
        <v>25</v>
      </c>
      <c r="DI257" s="19" t="s">
        <v>131</v>
      </c>
      <c r="DJ257" s="66" t="s">
        <v>184</v>
      </c>
      <c r="DK257" s="20" t="s">
        <v>25</v>
      </c>
      <c r="DL257" s="21" t="s">
        <v>26</v>
      </c>
      <c r="DM257" s="20" t="s">
        <v>25</v>
      </c>
      <c r="DP257" s="19" t="s">
        <v>131</v>
      </c>
      <c r="DQ257" s="66" t="s">
        <v>184</v>
      </c>
      <c r="DR257" s="20" t="s">
        <v>25</v>
      </c>
      <c r="DS257" s="21" t="s">
        <v>26</v>
      </c>
      <c r="DT257" s="20" t="s">
        <v>25</v>
      </c>
      <c r="DW257" s="19" t="s">
        <v>131</v>
      </c>
      <c r="DX257" s="66" t="s">
        <v>184</v>
      </c>
      <c r="DY257" s="20" t="s">
        <v>25</v>
      </c>
      <c r="DZ257" s="21" t="s">
        <v>26</v>
      </c>
      <c r="EA257" s="20" t="s">
        <v>25</v>
      </c>
      <c r="ED257" s="19" t="s">
        <v>131</v>
      </c>
      <c r="EE257" s="66" t="s">
        <v>184</v>
      </c>
      <c r="EF257" s="20" t="s">
        <v>25</v>
      </c>
      <c r="EG257" s="21" t="s">
        <v>26</v>
      </c>
      <c r="EH257" s="20" t="s">
        <v>25</v>
      </c>
      <c r="EJ257" s="19" t="s">
        <v>131</v>
      </c>
      <c r="EK257" s="66" t="s">
        <v>184</v>
      </c>
      <c r="EL257" s="20" t="s">
        <v>25</v>
      </c>
      <c r="EM257" s="21" t="s">
        <v>26</v>
      </c>
      <c r="EN257" s="20" t="s">
        <v>25</v>
      </c>
    </row>
    <row r="258" spans="1:144" x14ac:dyDescent="0.3">
      <c r="A258" s="47"/>
      <c r="B258" s="47"/>
      <c r="C258" s="48"/>
      <c r="D258" s="47"/>
      <c r="E258" s="48"/>
      <c r="H258" s="47"/>
      <c r="I258" s="47"/>
      <c r="J258" s="48"/>
      <c r="K258" s="47"/>
      <c r="L258" s="48"/>
      <c r="O258" s="47"/>
      <c r="P258" s="47"/>
      <c r="Q258" s="48"/>
      <c r="R258" s="47"/>
      <c r="S258" s="48"/>
      <c r="V258" s="47"/>
      <c r="W258" s="47"/>
      <c r="X258" s="48"/>
      <c r="Y258" s="47"/>
      <c r="Z258" s="48"/>
      <c r="AC258" s="47"/>
      <c r="AD258" s="47"/>
      <c r="AE258" s="48"/>
      <c r="AF258" s="47"/>
      <c r="AG258" s="48"/>
      <c r="AJ258" s="47"/>
      <c r="AK258" s="47"/>
      <c r="AL258" s="48"/>
      <c r="AM258" s="47"/>
      <c r="AN258" s="48"/>
      <c r="AQ258" s="47"/>
      <c r="AR258" s="47"/>
      <c r="AS258" s="48"/>
      <c r="AT258" s="47"/>
      <c r="AU258" s="48"/>
      <c r="AX258" s="47"/>
      <c r="AY258" s="47"/>
      <c r="AZ258" s="48"/>
      <c r="BA258" s="47"/>
      <c r="BB258" s="48"/>
      <c r="BE258" s="47"/>
      <c r="BF258" s="47"/>
      <c r="BG258" s="48"/>
      <c r="BH258" s="47"/>
      <c r="BI258" s="48"/>
      <c r="BL258" s="47"/>
      <c r="BM258" s="47"/>
      <c r="BN258" s="48"/>
      <c r="BO258" s="47"/>
      <c r="BP258" s="48"/>
      <c r="BS258" s="47"/>
      <c r="BT258" s="47"/>
      <c r="BU258" s="48"/>
      <c r="BV258" s="47"/>
      <c r="BW258" s="48"/>
      <c r="BZ258" s="47"/>
      <c r="CA258" s="47"/>
      <c r="CB258" s="48"/>
      <c r="CC258" s="47"/>
      <c r="CD258" s="48"/>
      <c r="CG258" s="47"/>
      <c r="CH258" s="47"/>
      <c r="CI258" s="48"/>
      <c r="CJ258" s="47"/>
      <c r="CK258" s="48"/>
      <c r="CN258" s="47"/>
      <c r="CO258" s="47"/>
      <c r="CP258" s="48"/>
      <c r="CQ258" s="47"/>
      <c r="CR258" s="48"/>
      <c r="CU258" s="47"/>
      <c r="CV258" s="47"/>
      <c r="CW258" s="48"/>
      <c r="CX258" s="47"/>
      <c r="CY258" s="48"/>
      <c r="DB258" s="47"/>
      <c r="DC258" s="47"/>
      <c r="DD258" s="48"/>
      <c r="DE258" s="47"/>
      <c r="DF258" s="48"/>
      <c r="DI258" s="47"/>
      <c r="DJ258" s="47"/>
      <c r="DK258" s="48"/>
      <c r="DL258" s="47"/>
      <c r="DM258" s="48"/>
      <c r="DP258" s="47"/>
      <c r="DQ258" s="47"/>
      <c r="DR258" s="48"/>
      <c r="DS258" s="47"/>
      <c r="DT258" s="48"/>
      <c r="DW258" s="47"/>
      <c r="DX258" s="47"/>
      <c r="DY258" s="48"/>
      <c r="DZ258" s="47"/>
      <c r="EA258" s="48"/>
      <c r="ED258" s="47"/>
      <c r="EE258" s="47"/>
      <c r="EF258" s="48"/>
      <c r="EG258" s="47"/>
      <c r="EH258" s="48"/>
      <c r="EJ258" s="47"/>
      <c r="EK258" s="47"/>
      <c r="EL258" s="48"/>
      <c r="EM258" s="47"/>
      <c r="EN258" s="48"/>
    </row>
    <row r="259" spans="1:144" x14ac:dyDescent="0.3">
      <c r="A259" s="4" t="s">
        <v>132</v>
      </c>
      <c r="B259" s="12">
        <v>0</v>
      </c>
      <c r="C259" s="22">
        <v>0</v>
      </c>
      <c r="D259" s="8">
        <v>0</v>
      </c>
      <c r="E259" s="22">
        <v>0</v>
      </c>
      <c r="H259" s="4" t="s">
        <v>132</v>
      </c>
      <c r="I259" s="12">
        <v>0</v>
      </c>
      <c r="J259" s="22">
        <v>0</v>
      </c>
      <c r="K259" s="8">
        <v>0</v>
      </c>
      <c r="L259" s="22">
        <v>0</v>
      </c>
      <c r="O259" s="4" t="s">
        <v>132</v>
      </c>
      <c r="P259" s="12">
        <v>0</v>
      </c>
      <c r="Q259" s="22">
        <v>0</v>
      </c>
      <c r="R259" s="8">
        <v>0</v>
      </c>
      <c r="S259" s="22">
        <v>0</v>
      </c>
      <c r="V259" s="4" t="s">
        <v>132</v>
      </c>
      <c r="W259" s="12">
        <v>0</v>
      </c>
      <c r="X259" s="22">
        <v>0</v>
      </c>
      <c r="Y259" s="8">
        <v>0</v>
      </c>
      <c r="Z259" s="22">
        <v>0</v>
      </c>
      <c r="AC259" s="4" t="s">
        <v>132</v>
      </c>
      <c r="AD259" s="12">
        <v>0</v>
      </c>
      <c r="AE259" s="22">
        <v>0</v>
      </c>
      <c r="AF259" s="8">
        <v>0</v>
      </c>
      <c r="AG259" s="22">
        <v>0</v>
      </c>
      <c r="AJ259" s="4" t="s">
        <v>132</v>
      </c>
      <c r="AK259" s="12">
        <v>0</v>
      </c>
      <c r="AL259" s="22">
        <v>0</v>
      </c>
      <c r="AM259" s="8">
        <v>0</v>
      </c>
      <c r="AN259" s="22">
        <v>0</v>
      </c>
      <c r="AQ259" s="4" t="s">
        <v>132</v>
      </c>
      <c r="AR259" s="12">
        <v>0</v>
      </c>
      <c r="AS259" s="22">
        <v>0</v>
      </c>
      <c r="AT259" s="8">
        <v>0</v>
      </c>
      <c r="AU259" s="22">
        <v>0</v>
      </c>
      <c r="AX259" s="4" t="s">
        <v>132</v>
      </c>
      <c r="AY259" s="12">
        <v>0</v>
      </c>
      <c r="AZ259" s="22">
        <v>0</v>
      </c>
      <c r="BA259" s="8">
        <v>0</v>
      </c>
      <c r="BB259" s="22">
        <v>0</v>
      </c>
      <c r="BE259" s="4" t="s">
        <v>132</v>
      </c>
      <c r="BF259" s="12">
        <v>0</v>
      </c>
      <c r="BG259" s="22">
        <v>0</v>
      </c>
      <c r="BH259" s="8">
        <v>0</v>
      </c>
      <c r="BI259" s="22">
        <v>0</v>
      </c>
      <c r="BL259" s="4" t="s">
        <v>132</v>
      </c>
      <c r="BM259" s="12">
        <v>0</v>
      </c>
      <c r="BN259" s="22">
        <v>0</v>
      </c>
      <c r="BO259" s="8">
        <v>0</v>
      </c>
      <c r="BP259" s="22">
        <v>0</v>
      </c>
      <c r="BS259" s="4" t="s">
        <v>132</v>
      </c>
      <c r="BT259" s="12">
        <v>0</v>
      </c>
      <c r="BU259" s="22">
        <v>0</v>
      </c>
      <c r="BV259" s="8">
        <v>0</v>
      </c>
      <c r="BW259" s="22">
        <v>0</v>
      </c>
      <c r="BZ259" s="4" t="s">
        <v>132</v>
      </c>
      <c r="CA259" s="12">
        <v>0</v>
      </c>
      <c r="CB259" s="22">
        <v>0</v>
      </c>
      <c r="CC259" s="8">
        <v>0</v>
      </c>
      <c r="CD259" s="22">
        <v>0</v>
      </c>
      <c r="CG259" s="4" t="s">
        <v>132</v>
      </c>
      <c r="CH259" s="12">
        <v>0</v>
      </c>
      <c r="CI259" s="22">
        <v>0</v>
      </c>
      <c r="CJ259" s="8">
        <v>0</v>
      </c>
      <c r="CK259" s="22">
        <v>0</v>
      </c>
      <c r="CN259" s="4" t="s">
        <v>132</v>
      </c>
      <c r="CO259" s="12">
        <v>0</v>
      </c>
      <c r="CP259" s="22">
        <v>0</v>
      </c>
      <c r="CQ259" s="8">
        <v>0</v>
      </c>
      <c r="CR259" s="22">
        <v>0</v>
      </c>
      <c r="CU259" s="4" t="s">
        <v>132</v>
      </c>
      <c r="CV259" s="12">
        <v>0</v>
      </c>
      <c r="CW259" s="22">
        <v>0</v>
      </c>
      <c r="CX259" s="8">
        <v>0</v>
      </c>
      <c r="CY259" s="22">
        <v>0</v>
      </c>
      <c r="DB259" s="4" t="s">
        <v>132</v>
      </c>
      <c r="DC259" s="12">
        <v>0</v>
      </c>
      <c r="DD259" s="22">
        <v>0</v>
      </c>
      <c r="DE259" s="8">
        <v>0</v>
      </c>
      <c r="DF259" s="22">
        <v>0</v>
      </c>
      <c r="DI259" s="4" t="s">
        <v>132</v>
      </c>
      <c r="DJ259" s="12">
        <v>0</v>
      </c>
      <c r="DK259" s="22">
        <v>0</v>
      </c>
      <c r="DL259" s="8">
        <v>0</v>
      </c>
      <c r="DM259" s="22">
        <v>0</v>
      </c>
      <c r="DP259" s="4" t="s">
        <v>132</v>
      </c>
      <c r="DQ259" s="12">
        <v>0</v>
      </c>
      <c r="DR259" s="22">
        <v>0</v>
      </c>
      <c r="DS259" s="8">
        <v>0</v>
      </c>
      <c r="DT259" s="22">
        <v>0</v>
      </c>
      <c r="DW259" s="4" t="s">
        <v>132</v>
      </c>
      <c r="DX259" s="12">
        <v>0</v>
      </c>
      <c r="DY259" s="22">
        <v>0</v>
      </c>
      <c r="DZ259" s="8">
        <v>0</v>
      </c>
      <c r="EA259" s="22">
        <v>0</v>
      </c>
      <c r="ED259" s="4" t="s">
        <v>132</v>
      </c>
      <c r="EE259" s="12">
        <v>0</v>
      </c>
      <c r="EF259" s="22">
        <v>0</v>
      </c>
      <c r="EG259" s="8">
        <v>0</v>
      </c>
      <c r="EH259" s="22">
        <v>0</v>
      </c>
      <c r="EJ259" s="4" t="s">
        <v>132</v>
      </c>
      <c r="EK259" s="5">
        <v>0</v>
      </c>
      <c r="EL259" s="22">
        <v>0</v>
      </c>
      <c r="EM259" s="8">
        <v>0</v>
      </c>
      <c r="EN259" s="22">
        <v>0</v>
      </c>
    </row>
    <row r="260" spans="1:144" x14ac:dyDescent="0.3">
      <c r="A260" s="4" t="s">
        <v>133</v>
      </c>
      <c r="B260" s="5">
        <v>258745332.92999965</v>
      </c>
      <c r="C260" s="22">
        <v>0.7628846150534474</v>
      </c>
      <c r="D260" s="8">
        <v>1404</v>
      </c>
      <c r="E260" s="22">
        <v>0.76015159718462366</v>
      </c>
      <c r="H260" s="4" t="s">
        <v>133</v>
      </c>
      <c r="I260" s="5">
        <v>262978488.84999961</v>
      </c>
      <c r="J260" s="22">
        <v>0.7681718708118368</v>
      </c>
      <c r="K260" s="8">
        <v>1439</v>
      </c>
      <c r="L260" s="22">
        <v>0.76993044408774747</v>
      </c>
      <c r="O260" s="4" t="s">
        <v>133</v>
      </c>
      <c r="P260" s="5">
        <v>266296126.04999948</v>
      </c>
      <c r="Q260" s="22">
        <v>0.77490304742704885</v>
      </c>
      <c r="R260" s="8">
        <v>1451</v>
      </c>
      <c r="S260" s="22">
        <v>0.77676659528907921</v>
      </c>
      <c r="V260" s="4" t="s">
        <v>133</v>
      </c>
      <c r="W260" s="5">
        <v>266365105.53999969</v>
      </c>
      <c r="X260" s="22">
        <v>0.78077261032573575</v>
      </c>
      <c r="Y260" s="8">
        <v>1443</v>
      </c>
      <c r="Z260" s="22">
        <v>0.77957860615883301</v>
      </c>
      <c r="AC260" s="4" t="s">
        <v>133</v>
      </c>
      <c r="AD260" s="5">
        <v>273486654.00999963</v>
      </c>
      <c r="AE260" s="22">
        <v>0.78667053123286002</v>
      </c>
      <c r="AF260" s="8">
        <v>1483</v>
      </c>
      <c r="AG260" s="22">
        <v>0.78217299578059074</v>
      </c>
      <c r="AJ260" s="4" t="s">
        <v>133</v>
      </c>
      <c r="AK260" s="5">
        <v>264552306.24999985</v>
      </c>
      <c r="AL260" s="22">
        <v>0.79202703881161907</v>
      </c>
      <c r="AM260" s="8">
        <v>1434</v>
      </c>
      <c r="AN260" s="22">
        <v>0.78532311062431548</v>
      </c>
      <c r="AQ260" s="4" t="s">
        <v>133</v>
      </c>
      <c r="AR260" s="5">
        <v>257361139.14999977</v>
      </c>
      <c r="AS260" s="22">
        <v>0.79179961011780076</v>
      </c>
      <c r="AT260" s="8">
        <v>1411</v>
      </c>
      <c r="AU260" s="22">
        <v>0.78519755147468007</v>
      </c>
      <c r="AX260" s="4" t="s">
        <v>133</v>
      </c>
      <c r="AY260" s="5">
        <v>257898817.5999999</v>
      </c>
      <c r="AZ260" s="22">
        <v>0.79382674662466912</v>
      </c>
      <c r="BA260" s="8">
        <v>1413</v>
      </c>
      <c r="BB260" s="22">
        <v>0.78456413103831202</v>
      </c>
      <c r="BE260" s="4" t="s">
        <v>133</v>
      </c>
      <c r="BF260" s="5">
        <v>252192411.87999991</v>
      </c>
      <c r="BG260" s="22">
        <v>0.78956185167645976</v>
      </c>
      <c r="BH260" s="8">
        <v>1382</v>
      </c>
      <c r="BI260" s="22">
        <v>0.77990970654627545</v>
      </c>
      <c r="BL260" s="4" t="s">
        <v>133</v>
      </c>
      <c r="BM260" s="5">
        <v>246761120.18000001</v>
      </c>
      <c r="BN260" s="22">
        <v>0.78887026243169389</v>
      </c>
      <c r="BO260" s="8">
        <v>1357</v>
      </c>
      <c r="BP260" s="22">
        <v>0.78078250863060994</v>
      </c>
      <c r="BS260" s="4" t="s">
        <v>133</v>
      </c>
      <c r="BT260" s="5">
        <v>240837206.2899999</v>
      </c>
      <c r="BU260" s="22">
        <v>0.78840601108603603</v>
      </c>
      <c r="BV260" s="8">
        <v>1333</v>
      </c>
      <c r="BW260" s="22">
        <v>0.78090216754540132</v>
      </c>
      <c r="BZ260" s="4" t="s">
        <v>133</v>
      </c>
      <c r="CA260" s="5">
        <v>237163294.53000003</v>
      </c>
      <c r="CB260" s="22">
        <v>0.79033145328557985</v>
      </c>
      <c r="CC260" s="8">
        <v>1313</v>
      </c>
      <c r="CD260" s="22">
        <v>0.78341288782816232</v>
      </c>
      <c r="CG260" s="4" t="s">
        <v>133</v>
      </c>
      <c r="CH260" s="5">
        <v>235029708.36999989</v>
      </c>
      <c r="CI260" s="22">
        <v>0.79561346147861867</v>
      </c>
      <c r="CJ260" s="8">
        <v>1298</v>
      </c>
      <c r="CK260" s="22">
        <v>0.78666666666666663</v>
      </c>
      <c r="CN260" s="4" t="s">
        <v>133</v>
      </c>
      <c r="CO260" s="5">
        <v>229042273.24999976</v>
      </c>
      <c r="CP260" s="22">
        <v>0.79774546196716178</v>
      </c>
      <c r="CQ260" s="8">
        <v>1255</v>
      </c>
      <c r="CR260" s="22">
        <v>0.78831658291457285</v>
      </c>
      <c r="CU260" s="4" t="s">
        <v>133</v>
      </c>
      <c r="CV260" s="5">
        <v>225368988.58999974</v>
      </c>
      <c r="CW260" s="22">
        <v>0.80012225092806699</v>
      </c>
      <c r="CX260" s="8">
        <v>1233</v>
      </c>
      <c r="CY260" s="22">
        <v>0.79038461538461535</v>
      </c>
      <c r="DB260" s="4" t="s">
        <v>133</v>
      </c>
      <c r="DC260" s="5">
        <v>221043114.53000033</v>
      </c>
      <c r="DD260" s="22">
        <v>0.7984719137348425</v>
      </c>
      <c r="DE260" s="8">
        <v>1206</v>
      </c>
      <c r="DF260" s="22">
        <v>0.78875081752779597</v>
      </c>
      <c r="DI260" s="4" t="s">
        <v>133</v>
      </c>
      <c r="DJ260" s="5">
        <v>215751861.5599997</v>
      </c>
      <c r="DK260" s="22">
        <v>0.80615689461750684</v>
      </c>
      <c r="DL260" s="8">
        <v>1182</v>
      </c>
      <c r="DM260" s="22">
        <v>0.79488903833221247</v>
      </c>
      <c r="DP260" s="4" t="s">
        <v>133</v>
      </c>
      <c r="DQ260" s="5">
        <v>209751723.76999992</v>
      </c>
      <c r="DR260" s="22">
        <v>0.79964312557224326</v>
      </c>
      <c r="DS260" s="8">
        <v>1152</v>
      </c>
      <c r="DT260" s="22">
        <v>0.79012345679012341</v>
      </c>
      <c r="DW260" s="4" t="s">
        <v>133</v>
      </c>
      <c r="DX260" s="5">
        <v>199847742.08999962</v>
      </c>
      <c r="DY260" s="22">
        <v>0.80158995877545813</v>
      </c>
      <c r="DZ260" s="8">
        <v>1091</v>
      </c>
      <c r="EA260" s="22">
        <v>0.78943560057887119</v>
      </c>
      <c r="ED260" s="4" t="s">
        <v>133</v>
      </c>
      <c r="EE260" s="5">
        <v>191796692.22999978</v>
      </c>
      <c r="EF260" s="22">
        <v>0.79917605526922286</v>
      </c>
      <c r="EG260" s="8">
        <v>1045</v>
      </c>
      <c r="EH260" s="22">
        <v>0.78808446455505277</v>
      </c>
      <c r="EJ260" s="4" t="s">
        <v>133</v>
      </c>
      <c r="EK260" s="5">
        <v>0</v>
      </c>
      <c r="EL260" s="22">
        <v>0</v>
      </c>
      <c r="EM260" s="8">
        <v>0</v>
      </c>
      <c r="EN260" s="22">
        <v>0</v>
      </c>
    </row>
    <row r="261" spans="1:144" x14ac:dyDescent="0.3">
      <c r="A261" s="4" t="s">
        <v>134</v>
      </c>
      <c r="B261" s="5">
        <v>80421728.280000016</v>
      </c>
      <c r="C261" s="22">
        <v>0.23711538494655252</v>
      </c>
      <c r="D261" s="8">
        <v>443</v>
      </c>
      <c r="E261" s="22">
        <v>0.23984840281537628</v>
      </c>
      <c r="H261" s="4" t="s">
        <v>134</v>
      </c>
      <c r="I261" s="5">
        <v>79364805.459999993</v>
      </c>
      <c r="J261" s="22">
        <v>0.23182812918816331</v>
      </c>
      <c r="K261" s="8">
        <v>430</v>
      </c>
      <c r="L261" s="22">
        <v>0.23006955591225253</v>
      </c>
      <c r="O261" s="4" t="s">
        <v>134</v>
      </c>
      <c r="P261" s="5">
        <v>77354769.290000066</v>
      </c>
      <c r="Q261" s="22">
        <v>0.22509695257295112</v>
      </c>
      <c r="R261" s="8">
        <v>417</v>
      </c>
      <c r="S261" s="22">
        <v>0.22323340471092076</v>
      </c>
      <c r="V261" s="4" t="s">
        <v>134</v>
      </c>
      <c r="W261" s="5">
        <v>74790695.799999982</v>
      </c>
      <c r="X261" s="22">
        <v>0.21922738967426422</v>
      </c>
      <c r="Y261" s="8">
        <v>408</v>
      </c>
      <c r="Z261" s="22">
        <v>0.22042139384116693</v>
      </c>
      <c r="AC261" s="4" t="s">
        <v>134</v>
      </c>
      <c r="AD261" s="5">
        <v>74164164.409999996</v>
      </c>
      <c r="AE261" s="22">
        <v>0.2133294687671401</v>
      </c>
      <c r="AF261" s="8">
        <v>413</v>
      </c>
      <c r="AG261" s="22">
        <v>0.21782700421940929</v>
      </c>
      <c r="AJ261" s="4" t="s">
        <v>134</v>
      </c>
      <c r="AK261" s="5">
        <v>69466980.070000023</v>
      </c>
      <c r="AL261" s="22">
        <v>0.20797296118838091</v>
      </c>
      <c r="AM261" s="8">
        <v>392</v>
      </c>
      <c r="AN261" s="22">
        <v>0.21467688937568455</v>
      </c>
      <c r="AQ261" s="4" t="s">
        <v>134</v>
      </c>
      <c r="AR261" s="5">
        <v>67672033.210000023</v>
      </c>
      <c r="AS261" s="22">
        <v>0.20820038988219924</v>
      </c>
      <c r="AT261" s="8">
        <v>386</v>
      </c>
      <c r="AU261" s="22">
        <v>0.21480244852531999</v>
      </c>
      <c r="AX261" s="4" t="s">
        <v>134</v>
      </c>
      <c r="AY261" s="5">
        <v>66981666.329999991</v>
      </c>
      <c r="AZ261" s="22">
        <v>0.20617325337533091</v>
      </c>
      <c r="BA261" s="8">
        <v>388</v>
      </c>
      <c r="BB261" s="22">
        <v>0.21543586896168795</v>
      </c>
      <c r="BE261" s="4" t="s">
        <v>134</v>
      </c>
      <c r="BF261" s="5">
        <v>67215638.729999989</v>
      </c>
      <c r="BG261" s="22">
        <v>0.21043814832354019</v>
      </c>
      <c r="BH261" s="8">
        <v>390</v>
      </c>
      <c r="BI261" s="22">
        <v>0.22009029345372461</v>
      </c>
      <c r="BL261" s="4" t="s">
        <v>134</v>
      </c>
      <c r="BM261" s="5">
        <v>66042051.55999998</v>
      </c>
      <c r="BN261" s="22">
        <v>0.21112973756830608</v>
      </c>
      <c r="BO261" s="8">
        <v>381</v>
      </c>
      <c r="BP261" s="22">
        <v>0.21921749136939012</v>
      </c>
      <c r="BS261" s="4" t="s">
        <v>134</v>
      </c>
      <c r="BT261" s="5">
        <v>64636373.189999998</v>
      </c>
      <c r="BU261" s="22">
        <v>0.211593988913964</v>
      </c>
      <c r="BV261" s="8">
        <v>374</v>
      </c>
      <c r="BW261" s="22">
        <v>0.21909783245459871</v>
      </c>
      <c r="BZ261" s="4" t="s">
        <v>134</v>
      </c>
      <c r="CA261" s="5">
        <v>62917505.170000017</v>
      </c>
      <c r="CB261" s="22">
        <v>0.20966854671442015</v>
      </c>
      <c r="CC261" s="8">
        <v>363</v>
      </c>
      <c r="CD261" s="22">
        <v>0.21658711217183771</v>
      </c>
      <c r="CG261" s="4" t="s">
        <v>134</v>
      </c>
      <c r="CH261" s="5">
        <v>60377194.290000014</v>
      </c>
      <c r="CI261" s="22">
        <v>0.20438653852138133</v>
      </c>
      <c r="CJ261" s="8">
        <v>352</v>
      </c>
      <c r="CK261" s="22">
        <v>0.21333333333333335</v>
      </c>
      <c r="CN261" s="4" t="s">
        <v>134</v>
      </c>
      <c r="CO261" s="5">
        <v>58069699.39000003</v>
      </c>
      <c r="CP261" s="22">
        <v>0.20225453803283816</v>
      </c>
      <c r="CQ261" s="8">
        <v>337</v>
      </c>
      <c r="CR261" s="22">
        <v>0.21168341708542712</v>
      </c>
      <c r="CU261" s="4" t="s">
        <v>134</v>
      </c>
      <c r="CV261" s="5">
        <v>56299204.399999999</v>
      </c>
      <c r="CW261" s="22">
        <v>0.19987774907193315</v>
      </c>
      <c r="CX261" s="8">
        <v>327</v>
      </c>
      <c r="CY261" s="22">
        <v>0.20961538461538462</v>
      </c>
      <c r="DB261" s="4" t="s">
        <v>134</v>
      </c>
      <c r="DC261" s="5">
        <v>55789558.889999986</v>
      </c>
      <c r="DD261" s="22">
        <v>0.20152808626515745</v>
      </c>
      <c r="DE261" s="8">
        <v>323</v>
      </c>
      <c r="DF261" s="22">
        <v>0.21124918247220406</v>
      </c>
      <c r="DI261" s="4" t="s">
        <v>134</v>
      </c>
      <c r="DJ261" s="5">
        <v>51878252.380000018</v>
      </c>
      <c r="DK261" s="22">
        <v>0.19384310538249316</v>
      </c>
      <c r="DL261" s="8">
        <v>305</v>
      </c>
      <c r="DM261" s="22">
        <v>0.2051109616677875</v>
      </c>
      <c r="DP261" s="4" t="s">
        <v>134</v>
      </c>
      <c r="DQ261" s="5">
        <v>52554944.12000002</v>
      </c>
      <c r="DR261" s="22">
        <v>0.20035687442775679</v>
      </c>
      <c r="DS261" s="8">
        <v>306</v>
      </c>
      <c r="DT261" s="22">
        <v>0.20987654320987653</v>
      </c>
      <c r="DW261" s="4" t="s">
        <v>134</v>
      </c>
      <c r="DX261" s="5">
        <v>49466436.44000002</v>
      </c>
      <c r="DY261" s="22">
        <v>0.19841004122454187</v>
      </c>
      <c r="DZ261" s="8">
        <v>291</v>
      </c>
      <c r="EA261" s="22">
        <v>0.21056439942112881</v>
      </c>
      <c r="ED261" s="4" t="s">
        <v>134</v>
      </c>
      <c r="EE261" s="5">
        <v>48196349.310000025</v>
      </c>
      <c r="EF261" s="22">
        <v>0.20082394473077714</v>
      </c>
      <c r="EG261" s="8">
        <v>281</v>
      </c>
      <c r="EH261" s="22">
        <v>0.21191553544494721</v>
      </c>
      <c r="EJ261" s="4" t="s">
        <v>134</v>
      </c>
      <c r="EK261" s="5">
        <v>0</v>
      </c>
      <c r="EL261" s="22">
        <v>0</v>
      </c>
      <c r="EM261" s="8">
        <v>0</v>
      </c>
      <c r="EN261" s="22">
        <v>0</v>
      </c>
    </row>
    <row r="262" spans="1:144" x14ac:dyDescent="0.3">
      <c r="A262" s="4"/>
      <c r="B262" s="29"/>
      <c r="C262" s="22"/>
      <c r="D262" s="4"/>
      <c r="E262" s="22"/>
      <c r="H262" s="4"/>
      <c r="I262" s="29"/>
      <c r="J262" s="22"/>
      <c r="K262" s="4"/>
      <c r="L262" s="22"/>
      <c r="O262" s="4"/>
      <c r="P262" s="29"/>
      <c r="Q262" s="22"/>
      <c r="R262" s="4"/>
      <c r="S262" s="22"/>
      <c r="V262" s="4"/>
      <c r="W262" s="29"/>
      <c r="X262" s="22"/>
      <c r="Y262" s="4"/>
      <c r="Z262" s="22"/>
      <c r="AC262" s="4"/>
      <c r="AD262" s="29"/>
      <c r="AE262" s="22"/>
      <c r="AF262" s="4"/>
      <c r="AG262" s="22"/>
      <c r="AJ262" s="4"/>
      <c r="AK262" s="29"/>
      <c r="AL262" s="22"/>
      <c r="AM262" s="4"/>
      <c r="AN262" s="22"/>
      <c r="AQ262" s="4"/>
      <c r="AR262" s="29"/>
      <c r="AS262" s="22"/>
      <c r="AT262" s="4"/>
      <c r="AU262" s="22"/>
      <c r="AX262" s="4"/>
      <c r="AY262" s="29"/>
      <c r="AZ262" s="22"/>
      <c r="BA262" s="4"/>
      <c r="BB262" s="22"/>
      <c r="BE262" s="4"/>
      <c r="BF262" s="29"/>
      <c r="BG262" s="22"/>
      <c r="BH262" s="4"/>
      <c r="BI262" s="22"/>
      <c r="BL262" s="4"/>
      <c r="BM262" s="29"/>
      <c r="BN262" s="22"/>
      <c r="BO262" s="4"/>
      <c r="BP262" s="22"/>
      <c r="BS262" s="4"/>
      <c r="BT262" s="29"/>
      <c r="BU262" s="22"/>
      <c r="BV262" s="4"/>
      <c r="BW262" s="22"/>
      <c r="BZ262" s="4"/>
      <c r="CA262" s="29"/>
      <c r="CB262" s="22"/>
      <c r="CC262" s="4"/>
      <c r="CD262" s="22"/>
      <c r="CG262" s="4"/>
      <c r="CH262" s="29"/>
      <c r="CI262" s="22"/>
      <c r="CJ262" s="4"/>
      <c r="CK262" s="22"/>
      <c r="CN262" s="4"/>
      <c r="CO262" s="29"/>
      <c r="CP262" s="22"/>
      <c r="CQ262" s="4"/>
      <c r="CR262" s="22"/>
      <c r="CU262" s="4"/>
      <c r="CV262" s="29"/>
      <c r="CW262" s="22"/>
      <c r="CX262" s="4"/>
      <c r="CY262" s="22"/>
      <c r="DB262" s="4"/>
      <c r="DC262" s="29"/>
      <c r="DD262" s="22"/>
      <c r="DE262" s="4"/>
      <c r="DF262" s="22"/>
      <c r="DI262" s="4"/>
      <c r="DJ262" s="29"/>
      <c r="DK262" s="22"/>
      <c r="DL262" s="4"/>
      <c r="DM262" s="22"/>
      <c r="DP262" s="4"/>
      <c r="DQ262" s="29"/>
      <c r="DR262" s="22"/>
      <c r="DS262" s="4"/>
      <c r="DT262" s="22"/>
      <c r="DW262" s="4"/>
      <c r="DX262" s="29"/>
      <c r="DY262" s="22"/>
      <c r="DZ262" s="4"/>
      <c r="EA262" s="22"/>
      <c r="ED262" s="4"/>
      <c r="EE262" s="29"/>
      <c r="EF262" s="22"/>
      <c r="EG262" s="4"/>
      <c r="EH262" s="22"/>
      <c r="EJ262" s="4"/>
      <c r="EK262" s="29"/>
      <c r="EL262" s="22"/>
      <c r="EM262" s="4"/>
      <c r="EN262" s="22"/>
    </row>
    <row r="263" spans="1:144" ht="14.4" thickBot="1" x14ac:dyDescent="0.35">
      <c r="A263" s="4"/>
      <c r="B263" s="23">
        <v>339167061.20999968</v>
      </c>
      <c r="C263" s="22"/>
      <c r="D263" s="24">
        <v>1847</v>
      </c>
      <c r="E263" s="22"/>
      <c r="H263" s="4"/>
      <c r="I263" s="23">
        <v>342343294.30999959</v>
      </c>
      <c r="J263" s="22"/>
      <c r="K263" s="24">
        <v>1869</v>
      </c>
      <c r="L263" s="22"/>
      <c r="O263" s="4"/>
      <c r="P263" s="23">
        <v>343650895.33999956</v>
      </c>
      <c r="Q263" s="22"/>
      <c r="R263" s="24">
        <v>1868</v>
      </c>
      <c r="S263" s="22"/>
      <c r="V263" s="4"/>
      <c r="W263" s="23">
        <v>341155801.33999968</v>
      </c>
      <c r="X263" s="22"/>
      <c r="Y263" s="24">
        <v>1851</v>
      </c>
      <c r="Z263" s="22"/>
      <c r="AC263" s="4"/>
      <c r="AD263" s="23">
        <v>347650818.4199996</v>
      </c>
      <c r="AE263" s="22"/>
      <c r="AF263" s="24">
        <v>1896</v>
      </c>
      <c r="AG263" s="22"/>
      <c r="AJ263" s="4"/>
      <c r="AK263" s="23">
        <v>334019286.31999987</v>
      </c>
      <c r="AL263" s="22"/>
      <c r="AM263" s="24">
        <v>1826</v>
      </c>
      <c r="AN263" s="22"/>
      <c r="AQ263" s="4"/>
      <c r="AR263" s="23">
        <v>325033172.35999978</v>
      </c>
      <c r="AS263" s="22"/>
      <c r="AT263" s="24">
        <v>1797</v>
      </c>
      <c r="AU263" s="22"/>
      <c r="AX263" s="4"/>
      <c r="AY263" s="23">
        <v>324880483.92999989</v>
      </c>
      <c r="AZ263" s="22"/>
      <c r="BA263" s="24">
        <v>1801</v>
      </c>
      <c r="BB263" s="22"/>
      <c r="BE263" s="4"/>
      <c r="BF263" s="23">
        <v>319408050.6099999</v>
      </c>
      <c r="BG263" s="22"/>
      <c r="BH263" s="24">
        <v>1772</v>
      </c>
      <c r="BI263" s="22"/>
      <c r="BL263" s="4"/>
      <c r="BM263" s="23">
        <v>312803171.74000001</v>
      </c>
      <c r="BN263" s="22"/>
      <c r="BO263" s="24">
        <v>1738</v>
      </c>
      <c r="BP263" s="22"/>
      <c r="BS263" s="4"/>
      <c r="BT263" s="23">
        <v>305473579.4799999</v>
      </c>
      <c r="BU263" s="22"/>
      <c r="BV263" s="24">
        <v>1707</v>
      </c>
      <c r="BW263" s="22"/>
      <c r="BZ263" s="4"/>
      <c r="CA263" s="23">
        <v>300080799.70000005</v>
      </c>
      <c r="CB263" s="22"/>
      <c r="CC263" s="24">
        <v>1676</v>
      </c>
      <c r="CD263" s="22"/>
      <c r="CG263" s="4"/>
      <c r="CH263" s="23">
        <v>295406902.65999991</v>
      </c>
      <c r="CI263" s="22"/>
      <c r="CJ263" s="24">
        <v>1650</v>
      </c>
      <c r="CK263" s="22"/>
      <c r="CN263" s="4"/>
      <c r="CO263" s="23">
        <v>287111972.63999981</v>
      </c>
      <c r="CP263" s="22"/>
      <c r="CQ263" s="24">
        <v>1592</v>
      </c>
      <c r="CR263" s="22"/>
      <c r="CU263" s="4"/>
      <c r="CV263" s="23">
        <v>281668192.98999971</v>
      </c>
      <c r="CW263" s="22"/>
      <c r="CX263" s="24">
        <v>1560</v>
      </c>
      <c r="CY263" s="22"/>
      <c r="DB263" s="4"/>
      <c r="DC263" s="23">
        <v>276832673.42000031</v>
      </c>
      <c r="DD263" s="22"/>
      <c r="DE263" s="24">
        <v>1529</v>
      </c>
      <c r="DF263" s="22"/>
      <c r="DI263" s="4"/>
      <c r="DJ263" s="23">
        <v>267630113.93999973</v>
      </c>
      <c r="DK263" s="22"/>
      <c r="DL263" s="24">
        <v>1487</v>
      </c>
      <c r="DM263" s="22"/>
      <c r="DP263" s="4"/>
      <c r="DQ263" s="23">
        <v>262306667.88999993</v>
      </c>
      <c r="DR263" s="22"/>
      <c r="DS263" s="24">
        <v>1458</v>
      </c>
      <c r="DT263" s="22"/>
      <c r="DW263" s="4"/>
      <c r="DX263" s="23">
        <v>249314178.52999964</v>
      </c>
      <c r="DY263" s="22"/>
      <c r="DZ263" s="24">
        <v>1382</v>
      </c>
      <c r="EA263" s="22"/>
      <c r="ED263" s="4"/>
      <c r="EE263" s="23">
        <v>239993041.53999981</v>
      </c>
      <c r="EF263" s="22"/>
      <c r="EG263" s="24">
        <v>1326</v>
      </c>
      <c r="EH263" s="22"/>
      <c r="EJ263" s="4"/>
      <c r="EK263" s="23">
        <v>0</v>
      </c>
      <c r="EL263" s="22"/>
      <c r="EM263" s="24">
        <v>0</v>
      </c>
      <c r="EN263" s="22"/>
    </row>
    <row r="264" spans="1:144" ht="14.4" thickTop="1" x14ac:dyDescent="0.3">
      <c r="A264" s="4"/>
      <c r="B264" s="4"/>
      <c r="C264" s="22"/>
      <c r="D264" s="4"/>
      <c r="E264" s="22"/>
      <c r="H264" s="4"/>
      <c r="I264" s="4"/>
      <c r="J264" s="22"/>
      <c r="K264" s="4"/>
      <c r="L264" s="22"/>
      <c r="O264" s="4"/>
      <c r="P264" s="4"/>
      <c r="Q264" s="22"/>
      <c r="R264" s="4"/>
      <c r="S264" s="22"/>
      <c r="V264" s="4"/>
      <c r="W264" s="4"/>
      <c r="X264" s="22"/>
      <c r="Y264" s="4"/>
      <c r="Z264" s="22"/>
      <c r="AC264" s="4"/>
      <c r="AD264" s="4"/>
      <c r="AE264" s="22"/>
      <c r="AF264" s="4"/>
      <c r="AG264" s="22"/>
      <c r="AJ264" s="4"/>
      <c r="AK264" s="4"/>
      <c r="AL264" s="22"/>
      <c r="AM264" s="4"/>
      <c r="AN264" s="22"/>
      <c r="AQ264" s="4"/>
      <c r="AR264" s="4"/>
      <c r="AS264" s="22"/>
      <c r="AT264" s="4"/>
      <c r="AU264" s="22"/>
      <c r="AX264" s="4"/>
      <c r="AY264" s="4"/>
      <c r="AZ264" s="22"/>
      <c r="BA264" s="4"/>
      <c r="BB264" s="22"/>
      <c r="BE264" s="4"/>
      <c r="BF264" s="4"/>
      <c r="BG264" s="22"/>
      <c r="BH264" s="4"/>
      <c r="BI264" s="22"/>
      <c r="BL264" s="4"/>
      <c r="BM264" s="4"/>
      <c r="BN264" s="22"/>
      <c r="BO264" s="4"/>
      <c r="BP264" s="22"/>
      <c r="BS264" s="4"/>
      <c r="BT264" s="4"/>
      <c r="BU264" s="22"/>
      <c r="BV264" s="4"/>
      <c r="BW264" s="22"/>
      <c r="BZ264" s="4"/>
      <c r="CA264" s="4"/>
      <c r="CB264" s="22"/>
      <c r="CC264" s="4"/>
      <c r="CD264" s="22"/>
      <c r="CG264" s="4"/>
      <c r="CH264" s="4"/>
      <c r="CI264" s="22"/>
      <c r="CJ264" s="4"/>
      <c r="CK264" s="22"/>
      <c r="CN264" s="4"/>
      <c r="CO264" s="4"/>
      <c r="CP264" s="22"/>
      <c r="CQ264" s="4"/>
      <c r="CR264" s="22"/>
      <c r="CU264" s="4"/>
      <c r="CV264" s="4"/>
      <c r="CW264" s="22"/>
      <c r="CX264" s="4"/>
      <c r="CY264" s="22"/>
      <c r="DB264" s="4"/>
      <c r="DC264" s="4"/>
      <c r="DD264" s="22"/>
      <c r="DE264" s="4"/>
      <c r="DF264" s="22"/>
      <c r="DI264" s="4"/>
      <c r="DJ264" s="4"/>
      <c r="DK264" s="22"/>
      <c r="DL264" s="4"/>
      <c r="DM264" s="22"/>
      <c r="DP264" s="4"/>
      <c r="DQ264" s="4"/>
      <c r="DR264" s="22"/>
      <c r="DS264" s="4"/>
      <c r="DT264" s="22"/>
      <c r="DW264" s="4"/>
      <c r="DX264" s="4"/>
      <c r="DY264" s="22"/>
      <c r="DZ264" s="4"/>
      <c r="EA264" s="22"/>
      <c r="ED264" s="4"/>
      <c r="EE264" s="4"/>
      <c r="EF264" s="22"/>
      <c r="EG264" s="4"/>
      <c r="EH264" s="22"/>
      <c r="EJ264" s="4"/>
      <c r="EK264" s="4"/>
      <c r="EL264" s="22"/>
      <c r="EM264" s="4"/>
      <c r="EN264" s="22"/>
    </row>
    <row r="265" spans="1:144" x14ac:dyDescent="0.3">
      <c r="B265" s="6"/>
      <c r="C265" s="11"/>
      <c r="D265" s="9"/>
      <c r="E265" s="11"/>
      <c r="I265" s="6"/>
      <c r="J265" s="11"/>
      <c r="K265" s="9"/>
      <c r="L265" s="11"/>
      <c r="P265" s="6"/>
      <c r="Q265" s="11"/>
      <c r="R265" s="9"/>
      <c r="S265" s="11"/>
      <c r="W265" s="6"/>
      <c r="X265" s="11"/>
      <c r="Y265" s="9"/>
      <c r="Z265" s="11"/>
      <c r="AD265" s="6"/>
      <c r="AE265" s="11"/>
      <c r="AF265" s="9"/>
      <c r="AG265" s="11"/>
      <c r="AK265" s="6"/>
      <c r="AL265" s="11"/>
      <c r="AM265" s="9"/>
      <c r="AN265" s="11"/>
      <c r="AR265" s="6"/>
      <c r="AS265" s="11"/>
      <c r="AT265" s="9"/>
      <c r="AU265" s="11"/>
      <c r="AY265" s="6"/>
      <c r="AZ265" s="11"/>
      <c r="BA265" s="9"/>
      <c r="BB265" s="11"/>
      <c r="BF265" s="6"/>
      <c r="BG265" s="11"/>
      <c r="BH265" s="9"/>
      <c r="BI265" s="11"/>
      <c r="BM265" s="6"/>
      <c r="BN265" s="11"/>
      <c r="BO265" s="9"/>
      <c r="BP265" s="11"/>
      <c r="BT265" s="6"/>
      <c r="BU265" s="11"/>
      <c r="BV265" s="9"/>
      <c r="BW265" s="11"/>
      <c r="CA265" s="6"/>
      <c r="CB265" s="11"/>
      <c r="CC265" s="9"/>
      <c r="CD265" s="11"/>
      <c r="CH265" s="6"/>
      <c r="CI265" s="11"/>
      <c r="CJ265" s="9"/>
      <c r="CK265" s="11"/>
      <c r="CO265" s="6"/>
      <c r="CP265" s="11"/>
      <c r="CQ265" s="9"/>
      <c r="CR265" s="11"/>
      <c r="CV265" s="6"/>
      <c r="CW265" s="11"/>
      <c r="CX265" s="9"/>
      <c r="CY265" s="11"/>
      <c r="DC265" s="6"/>
      <c r="DD265" s="11"/>
      <c r="DE265" s="9"/>
      <c r="DF265" s="11"/>
      <c r="DJ265" s="6"/>
      <c r="DK265" s="11"/>
      <c r="DL265" s="9"/>
      <c r="DM265" s="11"/>
      <c r="DQ265" s="6"/>
      <c r="DR265" s="11"/>
      <c r="DS265" s="9"/>
      <c r="DT265" s="11"/>
      <c r="DX265" s="6"/>
      <c r="DY265" s="11"/>
      <c r="DZ265" s="9"/>
      <c r="EA265" s="11"/>
      <c r="EE265" s="6"/>
      <c r="EF265" s="11"/>
      <c r="EG265" s="9"/>
      <c r="EH265" s="11"/>
      <c r="EL265" s="11"/>
      <c r="EN265" s="11"/>
    </row>
    <row r="266" spans="1:144" x14ac:dyDescent="0.3">
      <c r="B266" s="6"/>
      <c r="D266" s="9"/>
      <c r="I266" s="6"/>
      <c r="K266" s="9"/>
      <c r="P266" s="6"/>
      <c r="R266" s="9"/>
      <c r="W266" s="6"/>
      <c r="Y266" s="9"/>
      <c r="AD266" s="6"/>
      <c r="AF266" s="9"/>
      <c r="AK266" s="6"/>
      <c r="AM266" s="9"/>
      <c r="AR266" s="6"/>
      <c r="AT266" s="9"/>
      <c r="AY266" s="6"/>
      <c r="BA266" s="9"/>
      <c r="BF266" s="6"/>
      <c r="BH266" s="9"/>
      <c r="BM266" s="6"/>
      <c r="BO266" s="9"/>
      <c r="BT266" s="6"/>
      <c r="BV266" s="9"/>
      <c r="CA266" s="6"/>
      <c r="CC266" s="9"/>
      <c r="CH266" s="6"/>
      <c r="CJ266" s="9"/>
      <c r="CO266" s="6"/>
      <c r="CQ266" s="9"/>
      <c r="CV266" s="6"/>
      <c r="CX266" s="9"/>
      <c r="DC266" s="6"/>
      <c r="DE266" s="9"/>
      <c r="DJ266" s="6"/>
      <c r="DL266" s="9"/>
      <c r="DQ266" s="6"/>
      <c r="DS266" s="9"/>
      <c r="DX266" s="6"/>
      <c r="DZ266" s="9"/>
      <c r="EE266" s="6"/>
      <c r="EG266" s="9"/>
    </row>
    <row r="267" spans="1:144" x14ac:dyDescent="0.3">
      <c r="A267" s="18" t="s">
        <v>135</v>
      </c>
      <c r="B267" s="6"/>
      <c r="C267" s="6"/>
      <c r="D267" s="6"/>
      <c r="E267" s="11"/>
      <c r="H267" s="18" t="s">
        <v>135</v>
      </c>
      <c r="I267" s="6"/>
      <c r="J267" s="6"/>
      <c r="K267" s="6"/>
      <c r="L267" s="11"/>
      <c r="O267" s="18" t="s">
        <v>135</v>
      </c>
      <c r="P267" s="6"/>
      <c r="Q267" s="6"/>
      <c r="R267" s="6"/>
      <c r="S267" s="11"/>
      <c r="V267" s="18" t="s">
        <v>135</v>
      </c>
      <c r="W267" s="6"/>
      <c r="X267" s="6"/>
      <c r="Y267" s="6"/>
      <c r="Z267" s="11"/>
      <c r="AC267" s="18" t="s">
        <v>135</v>
      </c>
      <c r="AD267" s="6"/>
      <c r="AE267" s="6"/>
      <c r="AF267" s="6"/>
      <c r="AG267" s="11"/>
      <c r="AJ267" s="18" t="s">
        <v>135</v>
      </c>
      <c r="AK267" s="6"/>
      <c r="AL267" s="6"/>
      <c r="AM267" s="6"/>
      <c r="AN267" s="11"/>
      <c r="AQ267" s="18" t="s">
        <v>135</v>
      </c>
      <c r="AR267" s="6"/>
      <c r="AS267" s="6"/>
      <c r="AT267" s="6"/>
      <c r="AU267" s="11"/>
      <c r="AX267" s="18" t="s">
        <v>135</v>
      </c>
      <c r="AY267" s="6"/>
      <c r="AZ267" s="6"/>
      <c r="BA267" s="6"/>
      <c r="BB267" s="11"/>
      <c r="BE267" s="18" t="s">
        <v>135</v>
      </c>
      <c r="BF267" s="6"/>
      <c r="BG267" s="6"/>
      <c r="BH267" s="6"/>
      <c r="BI267" s="11"/>
      <c r="BL267" s="18" t="s">
        <v>135</v>
      </c>
      <c r="BM267" s="6"/>
      <c r="BN267" s="6"/>
      <c r="BO267" s="6"/>
      <c r="BP267" s="11"/>
      <c r="BS267" s="18" t="s">
        <v>135</v>
      </c>
      <c r="BT267" s="6"/>
      <c r="BU267" s="6"/>
      <c r="BV267" s="6"/>
      <c r="BW267" s="11"/>
      <c r="BZ267" s="18" t="s">
        <v>135</v>
      </c>
      <c r="CA267" s="6"/>
      <c r="CB267" s="6"/>
      <c r="CC267" s="6"/>
      <c r="CD267" s="11"/>
      <c r="CG267" s="18" t="s">
        <v>135</v>
      </c>
      <c r="CH267" s="6"/>
      <c r="CI267" s="6"/>
      <c r="CJ267" s="6"/>
      <c r="CK267" s="11"/>
      <c r="CN267" s="18" t="s">
        <v>135</v>
      </c>
      <c r="CO267" s="6"/>
      <c r="CP267" s="6"/>
      <c r="CQ267" s="6"/>
      <c r="CR267" s="11"/>
      <c r="CU267" s="18" t="s">
        <v>135</v>
      </c>
      <c r="CV267" s="6"/>
      <c r="CW267" s="6"/>
      <c r="CX267" s="6"/>
      <c r="CY267" s="11"/>
      <c r="DB267" s="18" t="s">
        <v>135</v>
      </c>
      <c r="DC267" s="6"/>
      <c r="DD267" s="6"/>
      <c r="DE267" s="6"/>
      <c r="DF267" s="11"/>
      <c r="DI267" s="18" t="s">
        <v>135</v>
      </c>
      <c r="DJ267" s="6"/>
      <c r="DK267" s="6"/>
      <c r="DL267" s="6"/>
      <c r="DM267" s="11"/>
      <c r="DP267" s="18" t="s">
        <v>135</v>
      </c>
      <c r="DQ267" s="6"/>
      <c r="DR267" s="6"/>
      <c r="DS267" s="6"/>
      <c r="DT267" s="11"/>
      <c r="DW267" s="18" t="s">
        <v>135</v>
      </c>
      <c r="DX267" s="6"/>
      <c r="DY267" s="6"/>
      <c r="DZ267" s="6"/>
      <c r="EA267" s="11"/>
      <c r="ED267" s="18" t="s">
        <v>135</v>
      </c>
      <c r="EE267" s="6"/>
      <c r="EF267" s="6"/>
      <c r="EG267" s="6"/>
      <c r="EH267" s="11"/>
      <c r="EJ267" s="18" t="s">
        <v>135</v>
      </c>
      <c r="EK267" s="6"/>
      <c r="EL267" s="11"/>
      <c r="EM267" s="9"/>
      <c r="EN267" s="11"/>
    </row>
    <row r="268" spans="1:144" x14ac:dyDescent="0.3">
      <c r="B268" s="6"/>
      <c r="C268" s="11"/>
      <c r="D268" s="9"/>
      <c r="E268" s="11"/>
      <c r="I268" s="6"/>
      <c r="J268" s="11"/>
      <c r="K268" s="9"/>
      <c r="L268" s="11"/>
      <c r="P268" s="6"/>
      <c r="Q268" s="11"/>
      <c r="R268" s="9"/>
      <c r="S268" s="11"/>
      <c r="W268" s="6"/>
      <c r="X268" s="11"/>
      <c r="Y268" s="9"/>
      <c r="Z268" s="11"/>
      <c r="AD268" s="6"/>
      <c r="AE268" s="11"/>
      <c r="AF268" s="9"/>
      <c r="AG268" s="11"/>
      <c r="AK268" s="6"/>
      <c r="AL268" s="11"/>
      <c r="AM268" s="9"/>
      <c r="AN268" s="11"/>
      <c r="AR268" s="6"/>
      <c r="AS268" s="11"/>
      <c r="AT268" s="9"/>
      <c r="AU268" s="11"/>
      <c r="AY268" s="6"/>
      <c r="AZ268" s="11"/>
      <c r="BA268" s="9"/>
      <c r="BB268" s="11"/>
      <c r="BF268" s="6"/>
      <c r="BG268" s="11"/>
      <c r="BH268" s="9"/>
      <c r="BI268" s="11"/>
      <c r="BM268" s="6"/>
      <c r="BN268" s="11"/>
      <c r="BO268" s="9"/>
      <c r="BP268" s="11"/>
      <c r="BT268" s="6"/>
      <c r="BU268" s="11"/>
      <c r="BV268" s="9"/>
      <c r="BW268" s="11"/>
      <c r="CA268" s="6"/>
      <c r="CB268" s="11"/>
      <c r="CC268" s="9"/>
      <c r="CD268" s="11"/>
      <c r="CH268" s="6"/>
      <c r="CI268" s="11"/>
      <c r="CJ268" s="9"/>
      <c r="CK268" s="11"/>
      <c r="CO268" s="6"/>
      <c r="CP268" s="11"/>
      <c r="CQ268" s="9"/>
      <c r="CR268" s="11"/>
      <c r="CV268" s="6"/>
      <c r="CW268" s="11"/>
      <c r="CX268" s="9"/>
      <c r="CY268" s="11"/>
      <c r="DC268" s="6"/>
      <c r="DD268" s="11"/>
      <c r="DE268" s="9"/>
      <c r="DF268" s="11"/>
      <c r="DJ268" s="6"/>
      <c r="DK268" s="11"/>
      <c r="DL268" s="9"/>
      <c r="DM268" s="11"/>
      <c r="DQ268" s="6"/>
      <c r="DR268" s="11"/>
      <c r="DS268" s="9"/>
      <c r="DT268" s="11"/>
      <c r="DX268" s="6"/>
      <c r="DY268" s="11"/>
      <c r="DZ268" s="9"/>
      <c r="EA268" s="11"/>
      <c r="EE268" s="6"/>
      <c r="EF268" s="11"/>
      <c r="EG268" s="9"/>
      <c r="EH268" s="11"/>
      <c r="EK268" s="6"/>
      <c r="EL268" s="11"/>
      <c r="EM268" s="9"/>
      <c r="EN268" s="11"/>
    </row>
    <row r="269" spans="1:144" ht="27.6" x14ac:dyDescent="0.3">
      <c r="A269" s="19" t="s">
        <v>136</v>
      </c>
      <c r="B269" s="66" t="s">
        <v>184</v>
      </c>
      <c r="C269" s="20" t="s">
        <v>25</v>
      </c>
      <c r="D269" s="21" t="s">
        <v>26</v>
      </c>
      <c r="E269" s="20" t="s">
        <v>25</v>
      </c>
      <c r="H269" s="19" t="s">
        <v>136</v>
      </c>
      <c r="I269" s="66" t="s">
        <v>184</v>
      </c>
      <c r="J269" s="20" t="s">
        <v>25</v>
      </c>
      <c r="K269" s="21" t="s">
        <v>26</v>
      </c>
      <c r="L269" s="20" t="s">
        <v>25</v>
      </c>
      <c r="O269" s="19" t="s">
        <v>136</v>
      </c>
      <c r="P269" s="66" t="s">
        <v>184</v>
      </c>
      <c r="Q269" s="20" t="s">
        <v>25</v>
      </c>
      <c r="R269" s="21" t="s">
        <v>26</v>
      </c>
      <c r="S269" s="20" t="s">
        <v>25</v>
      </c>
      <c r="V269" s="19" t="s">
        <v>136</v>
      </c>
      <c r="W269" s="66" t="s">
        <v>184</v>
      </c>
      <c r="X269" s="20" t="s">
        <v>25</v>
      </c>
      <c r="Y269" s="21" t="s">
        <v>26</v>
      </c>
      <c r="Z269" s="20" t="s">
        <v>25</v>
      </c>
      <c r="AC269" s="19" t="s">
        <v>136</v>
      </c>
      <c r="AD269" s="66" t="s">
        <v>184</v>
      </c>
      <c r="AE269" s="20" t="s">
        <v>25</v>
      </c>
      <c r="AF269" s="21" t="s">
        <v>26</v>
      </c>
      <c r="AG269" s="20" t="s">
        <v>25</v>
      </c>
      <c r="AJ269" s="19" t="s">
        <v>136</v>
      </c>
      <c r="AK269" s="66" t="s">
        <v>184</v>
      </c>
      <c r="AL269" s="20" t="s">
        <v>25</v>
      </c>
      <c r="AM269" s="21" t="s">
        <v>26</v>
      </c>
      <c r="AN269" s="20" t="s">
        <v>25</v>
      </c>
      <c r="AQ269" s="19" t="s">
        <v>136</v>
      </c>
      <c r="AR269" s="66" t="s">
        <v>184</v>
      </c>
      <c r="AS269" s="20" t="s">
        <v>25</v>
      </c>
      <c r="AT269" s="21" t="s">
        <v>26</v>
      </c>
      <c r="AU269" s="20" t="s">
        <v>25</v>
      </c>
      <c r="AX269" s="19" t="s">
        <v>136</v>
      </c>
      <c r="AY269" s="66" t="s">
        <v>184</v>
      </c>
      <c r="AZ269" s="20" t="s">
        <v>25</v>
      </c>
      <c r="BA269" s="21" t="s">
        <v>26</v>
      </c>
      <c r="BB269" s="20" t="s">
        <v>25</v>
      </c>
      <c r="BE269" s="19" t="s">
        <v>136</v>
      </c>
      <c r="BF269" s="66" t="s">
        <v>184</v>
      </c>
      <c r="BG269" s="20" t="s">
        <v>25</v>
      </c>
      <c r="BH269" s="21" t="s">
        <v>26</v>
      </c>
      <c r="BI269" s="20" t="s">
        <v>25</v>
      </c>
      <c r="BL269" s="19" t="s">
        <v>136</v>
      </c>
      <c r="BM269" s="66" t="s">
        <v>184</v>
      </c>
      <c r="BN269" s="20" t="s">
        <v>25</v>
      </c>
      <c r="BO269" s="21" t="s">
        <v>26</v>
      </c>
      <c r="BP269" s="20" t="s">
        <v>25</v>
      </c>
      <c r="BS269" s="19" t="s">
        <v>136</v>
      </c>
      <c r="BT269" s="66" t="s">
        <v>184</v>
      </c>
      <c r="BU269" s="20" t="s">
        <v>25</v>
      </c>
      <c r="BV269" s="21" t="s">
        <v>26</v>
      </c>
      <c r="BW269" s="20" t="s">
        <v>25</v>
      </c>
      <c r="BZ269" s="19" t="s">
        <v>136</v>
      </c>
      <c r="CA269" s="66" t="s">
        <v>184</v>
      </c>
      <c r="CB269" s="20" t="s">
        <v>25</v>
      </c>
      <c r="CC269" s="21" t="s">
        <v>26</v>
      </c>
      <c r="CD269" s="20" t="s">
        <v>25</v>
      </c>
      <c r="CG269" s="19" t="s">
        <v>136</v>
      </c>
      <c r="CH269" s="66" t="s">
        <v>184</v>
      </c>
      <c r="CI269" s="20" t="s">
        <v>25</v>
      </c>
      <c r="CJ269" s="21" t="s">
        <v>26</v>
      </c>
      <c r="CK269" s="20" t="s">
        <v>25</v>
      </c>
      <c r="CN269" s="19" t="s">
        <v>136</v>
      </c>
      <c r="CO269" s="66" t="s">
        <v>184</v>
      </c>
      <c r="CP269" s="20" t="s">
        <v>25</v>
      </c>
      <c r="CQ269" s="21" t="s">
        <v>26</v>
      </c>
      <c r="CR269" s="20" t="s">
        <v>25</v>
      </c>
      <c r="CU269" s="19" t="s">
        <v>136</v>
      </c>
      <c r="CV269" s="66" t="s">
        <v>184</v>
      </c>
      <c r="CW269" s="20" t="s">
        <v>25</v>
      </c>
      <c r="CX269" s="21" t="s">
        <v>26</v>
      </c>
      <c r="CY269" s="20" t="s">
        <v>25</v>
      </c>
      <c r="DB269" s="19" t="s">
        <v>136</v>
      </c>
      <c r="DC269" s="66" t="s">
        <v>184</v>
      </c>
      <c r="DD269" s="20" t="s">
        <v>25</v>
      </c>
      <c r="DE269" s="21" t="s">
        <v>26</v>
      </c>
      <c r="DF269" s="20" t="s">
        <v>25</v>
      </c>
      <c r="DI269" s="19" t="s">
        <v>136</v>
      </c>
      <c r="DJ269" s="66" t="s">
        <v>184</v>
      </c>
      <c r="DK269" s="20" t="s">
        <v>25</v>
      </c>
      <c r="DL269" s="21" t="s">
        <v>26</v>
      </c>
      <c r="DM269" s="20" t="s">
        <v>25</v>
      </c>
      <c r="DP269" s="19" t="s">
        <v>136</v>
      </c>
      <c r="DQ269" s="66" t="s">
        <v>184</v>
      </c>
      <c r="DR269" s="20" t="s">
        <v>25</v>
      </c>
      <c r="DS269" s="21" t="s">
        <v>26</v>
      </c>
      <c r="DT269" s="20" t="s">
        <v>25</v>
      </c>
      <c r="DW269" s="19" t="s">
        <v>136</v>
      </c>
      <c r="DX269" s="66" t="s">
        <v>184</v>
      </c>
      <c r="DY269" s="20" t="s">
        <v>25</v>
      </c>
      <c r="DZ269" s="21" t="s">
        <v>26</v>
      </c>
      <c r="EA269" s="20" t="s">
        <v>25</v>
      </c>
      <c r="ED269" s="19" t="s">
        <v>136</v>
      </c>
      <c r="EE269" s="66" t="s">
        <v>184</v>
      </c>
      <c r="EF269" s="20" t="s">
        <v>25</v>
      </c>
      <c r="EG269" s="21" t="s">
        <v>26</v>
      </c>
      <c r="EH269" s="20" t="s">
        <v>25</v>
      </c>
      <c r="EJ269" s="19" t="s">
        <v>136</v>
      </c>
      <c r="EK269" s="66" t="s">
        <v>184</v>
      </c>
      <c r="EL269" s="20" t="s">
        <v>25</v>
      </c>
      <c r="EM269" s="21" t="s">
        <v>26</v>
      </c>
      <c r="EN269" s="20" t="s">
        <v>25</v>
      </c>
    </row>
    <row r="270" spans="1:144" x14ac:dyDescent="0.3">
      <c r="C270" s="11"/>
      <c r="E270" s="11"/>
      <c r="J270" s="11"/>
      <c r="L270" s="11"/>
      <c r="Q270" s="11"/>
      <c r="S270" s="11"/>
      <c r="X270" s="11"/>
      <c r="Z270" s="11"/>
      <c r="AE270" s="11"/>
      <c r="AG270" s="11"/>
      <c r="AL270" s="11"/>
      <c r="AN270" s="11"/>
      <c r="AS270" s="11"/>
      <c r="AU270" s="11"/>
      <c r="AZ270" s="11"/>
      <c r="BB270" s="11"/>
      <c r="BG270" s="11"/>
      <c r="BI270" s="11"/>
      <c r="BN270" s="11"/>
      <c r="BP270" s="11"/>
      <c r="BU270" s="11"/>
      <c r="BW270" s="11"/>
      <c r="CB270" s="11"/>
      <c r="CD270" s="11"/>
      <c r="CI270" s="11"/>
      <c r="CK270" s="11"/>
      <c r="CP270" s="11"/>
      <c r="CR270" s="11"/>
      <c r="CW270" s="11"/>
      <c r="CY270" s="11"/>
      <c r="DD270" s="11"/>
      <c r="DF270" s="11"/>
      <c r="DK270" s="11"/>
      <c r="DM270" s="11"/>
      <c r="DR270" s="11"/>
      <c r="DT270" s="11"/>
      <c r="DY270" s="11"/>
      <c r="EA270" s="11"/>
      <c r="EF270" s="11"/>
      <c r="EH270" s="11"/>
      <c r="EL270" s="11"/>
      <c r="EN270" s="11"/>
    </row>
    <row r="271" spans="1:144" x14ac:dyDescent="0.3">
      <c r="A271" s="4" t="s">
        <v>137</v>
      </c>
      <c r="B271" s="5">
        <v>160678256.24999973</v>
      </c>
      <c r="C271" s="10">
        <v>0.47374369337862593</v>
      </c>
      <c r="D271" s="8">
        <v>1007</v>
      </c>
      <c r="E271" s="10">
        <v>0.54520844612885766</v>
      </c>
      <c r="H271" s="4" t="s">
        <v>137</v>
      </c>
      <c r="I271" s="5">
        <v>161788146.68999979</v>
      </c>
      <c r="J271" s="10">
        <v>0.47259037749253241</v>
      </c>
      <c r="K271" s="8">
        <v>1011</v>
      </c>
      <c r="L271" s="10">
        <v>0.5409309791332263</v>
      </c>
      <c r="O271" s="4" t="s">
        <v>137</v>
      </c>
      <c r="P271" s="5">
        <v>161742782.68999973</v>
      </c>
      <c r="Q271" s="10">
        <v>0.47066015215812407</v>
      </c>
      <c r="R271" s="8">
        <v>1009</v>
      </c>
      <c r="S271" s="10">
        <v>0.54014989293361881</v>
      </c>
      <c r="V271" s="4" t="s">
        <v>137</v>
      </c>
      <c r="W271" s="5">
        <v>158030181.34999993</v>
      </c>
      <c r="X271" s="10">
        <v>0.46321997377528168</v>
      </c>
      <c r="Y271" s="8">
        <v>983</v>
      </c>
      <c r="Z271" s="10">
        <v>0.53106428957320362</v>
      </c>
      <c r="AC271" s="4" t="s">
        <v>137</v>
      </c>
      <c r="AD271" s="5">
        <v>163550657.45999983</v>
      </c>
      <c r="AE271" s="10">
        <v>0.4704451961404934</v>
      </c>
      <c r="AF271" s="8">
        <v>1003</v>
      </c>
      <c r="AG271" s="10">
        <v>0.52900843881856541</v>
      </c>
      <c r="AJ271" s="4" t="s">
        <v>137</v>
      </c>
      <c r="AK271" s="5">
        <v>156116841.04999995</v>
      </c>
      <c r="AL271" s="10">
        <v>0.46738870311948255</v>
      </c>
      <c r="AM271" s="8">
        <v>957</v>
      </c>
      <c r="AN271" s="10">
        <v>0.52409638554216864</v>
      </c>
      <c r="AQ271" s="4" t="s">
        <v>137</v>
      </c>
      <c r="AR271" s="5">
        <v>152628868.82999986</v>
      </c>
      <c r="AS271" s="10">
        <v>0.46957935930598299</v>
      </c>
      <c r="AT271" s="8">
        <v>939</v>
      </c>
      <c r="AU271" s="10">
        <v>0.52253756260434059</v>
      </c>
      <c r="AX271" s="4" t="s">
        <v>137</v>
      </c>
      <c r="AY271" s="5">
        <v>150219558.64000002</v>
      </c>
      <c r="AZ271" s="10">
        <v>0.46238406451144948</v>
      </c>
      <c r="BA271" s="8">
        <v>927</v>
      </c>
      <c r="BB271" s="10">
        <v>0.51471404775124929</v>
      </c>
      <c r="BE271" s="4" t="s">
        <v>137</v>
      </c>
      <c r="BF271" s="5">
        <v>148401610.6500001</v>
      </c>
      <c r="BG271" s="10">
        <v>0.4646144966183075</v>
      </c>
      <c r="BH271" s="8">
        <v>917</v>
      </c>
      <c r="BI271" s="10">
        <v>0.51749435665914223</v>
      </c>
      <c r="BL271" s="4" t="s">
        <v>137</v>
      </c>
      <c r="BM271" s="5">
        <v>145788428.75999999</v>
      </c>
      <c r="BN271" s="10">
        <v>0.4660708136334959</v>
      </c>
      <c r="BO271" s="8">
        <v>905</v>
      </c>
      <c r="BP271" s="10">
        <v>0.52071346375143845</v>
      </c>
      <c r="BS271" s="4" t="s">
        <v>137</v>
      </c>
      <c r="BT271" s="5">
        <v>143855622.70999989</v>
      </c>
      <c r="BU271" s="10">
        <v>0.47092656247025266</v>
      </c>
      <c r="BV271" s="8">
        <v>895</v>
      </c>
      <c r="BW271" s="10">
        <v>0.52431165787932044</v>
      </c>
      <c r="BZ271" s="4" t="s">
        <v>137</v>
      </c>
      <c r="CA271" s="5">
        <v>142489078.85999998</v>
      </c>
      <c r="CB271" s="10">
        <v>0.47483570759092453</v>
      </c>
      <c r="CC271" s="8">
        <v>884</v>
      </c>
      <c r="CD271" s="10">
        <v>0.52744630071599041</v>
      </c>
      <c r="CG271" s="4" t="s">
        <v>137</v>
      </c>
      <c r="CH271" s="5">
        <v>141485220.7299999</v>
      </c>
      <c r="CI271" s="10">
        <v>0.47895028672651929</v>
      </c>
      <c r="CJ271" s="8">
        <v>877</v>
      </c>
      <c r="CK271" s="10">
        <v>0.5315151515151515</v>
      </c>
      <c r="CN271" s="4" t="s">
        <v>137</v>
      </c>
      <c r="CO271" s="5">
        <v>137666196.47999984</v>
      </c>
      <c r="CP271" s="10">
        <v>0.47948608765478046</v>
      </c>
      <c r="CQ271" s="8">
        <v>843</v>
      </c>
      <c r="CR271" s="10">
        <v>0.52952261306532666</v>
      </c>
      <c r="CU271" s="4" t="s">
        <v>137</v>
      </c>
      <c r="CV271" s="5">
        <v>136198967.40999994</v>
      </c>
      <c r="CW271" s="10">
        <v>0.48354400958164073</v>
      </c>
      <c r="CX271" s="8">
        <v>833</v>
      </c>
      <c r="CY271" s="10">
        <v>0.53397435897435896</v>
      </c>
      <c r="DB271" s="4" t="s">
        <v>137</v>
      </c>
      <c r="DC271" s="5">
        <v>134083457.13000007</v>
      </c>
      <c r="DD271" s="10">
        <v>0.48434838082343606</v>
      </c>
      <c r="DE271" s="8">
        <v>814</v>
      </c>
      <c r="DF271" s="10">
        <v>0.53237410071942448</v>
      </c>
      <c r="DI271" s="4" t="s">
        <v>137</v>
      </c>
      <c r="DJ271" s="5">
        <v>128546014.63999999</v>
      </c>
      <c r="DK271" s="10">
        <v>0.48031222177343896</v>
      </c>
      <c r="DL271" s="8">
        <v>789</v>
      </c>
      <c r="DM271" s="10">
        <v>0.53059852051109613</v>
      </c>
      <c r="DP271" s="4" t="s">
        <v>137</v>
      </c>
      <c r="DQ271" s="5">
        <v>126432890.7799999</v>
      </c>
      <c r="DR271" s="10">
        <v>0.4820041053360502</v>
      </c>
      <c r="DS271" s="8">
        <v>779</v>
      </c>
      <c r="DT271" s="10">
        <v>0.53429355281207136</v>
      </c>
      <c r="DW271" s="4" t="s">
        <v>137</v>
      </c>
      <c r="DX271" s="5">
        <v>117742255.82999997</v>
      </c>
      <c r="DY271" s="10">
        <v>0.47226458007414152</v>
      </c>
      <c r="DZ271" s="8">
        <v>727</v>
      </c>
      <c r="EA271" s="10">
        <v>0.52604920405209843</v>
      </c>
      <c r="ED271" s="4" t="s">
        <v>137</v>
      </c>
      <c r="EE271" s="5">
        <v>113090617.69000006</v>
      </c>
      <c r="EF271" s="10">
        <v>0.47122456953049235</v>
      </c>
      <c r="EG271" s="8">
        <v>699</v>
      </c>
      <c r="EH271" s="10">
        <v>0.52714932126696834</v>
      </c>
      <c r="EJ271" s="4" t="s">
        <v>137</v>
      </c>
      <c r="EK271" s="5">
        <v>0</v>
      </c>
      <c r="EL271" s="22">
        <v>0</v>
      </c>
      <c r="EM271" s="8">
        <v>0</v>
      </c>
      <c r="EN271" s="22">
        <v>0</v>
      </c>
    </row>
    <row r="272" spans="1:144" x14ac:dyDescent="0.3">
      <c r="A272" s="4" t="s">
        <v>138</v>
      </c>
      <c r="B272" s="5">
        <v>178488804.95999998</v>
      </c>
      <c r="C272" s="10">
        <v>0.52625630662137424</v>
      </c>
      <c r="D272" s="8">
        <v>840</v>
      </c>
      <c r="E272" s="10">
        <v>0.4547915538711424</v>
      </c>
      <c r="H272" s="4" t="s">
        <v>138</v>
      </c>
      <c r="I272" s="5">
        <v>180555147.61999974</v>
      </c>
      <c r="J272" s="10">
        <v>0.52740962250746759</v>
      </c>
      <c r="K272" s="8">
        <v>858</v>
      </c>
      <c r="L272" s="10">
        <v>0.4590690208667737</v>
      </c>
      <c r="O272" s="4" t="s">
        <v>138</v>
      </c>
      <c r="P272" s="5">
        <v>181908112.64999977</v>
      </c>
      <c r="Q272" s="10">
        <v>0.52933984784187593</v>
      </c>
      <c r="R272" s="8">
        <v>859</v>
      </c>
      <c r="S272" s="10">
        <v>0.45985010706638113</v>
      </c>
      <c r="V272" s="4" t="s">
        <v>138</v>
      </c>
      <c r="W272" s="5">
        <v>183125619.98999992</v>
      </c>
      <c r="X272" s="10">
        <v>0.53678002622471832</v>
      </c>
      <c r="Y272" s="8">
        <v>868</v>
      </c>
      <c r="Z272" s="10">
        <v>0.46893571042679633</v>
      </c>
      <c r="AC272" s="4" t="s">
        <v>138</v>
      </c>
      <c r="AD272" s="5">
        <v>184100160.95999992</v>
      </c>
      <c r="AE272" s="10">
        <v>0.52955480385950671</v>
      </c>
      <c r="AF272" s="8">
        <v>893</v>
      </c>
      <c r="AG272" s="10">
        <v>0.47099156118143459</v>
      </c>
      <c r="AJ272" s="4" t="s">
        <v>138</v>
      </c>
      <c r="AK272" s="5">
        <v>177902445.27000013</v>
      </c>
      <c r="AL272" s="10">
        <v>0.53261129688051756</v>
      </c>
      <c r="AM272" s="8">
        <v>869</v>
      </c>
      <c r="AN272" s="10">
        <v>0.4759036144578313</v>
      </c>
      <c r="AQ272" s="4" t="s">
        <v>138</v>
      </c>
      <c r="AR272" s="5">
        <v>172404303.52999997</v>
      </c>
      <c r="AS272" s="10">
        <v>0.53042064069401695</v>
      </c>
      <c r="AT272" s="8">
        <v>858</v>
      </c>
      <c r="AU272" s="10">
        <v>0.47746243739565941</v>
      </c>
      <c r="AX272" s="4" t="s">
        <v>138</v>
      </c>
      <c r="AY272" s="5">
        <v>174660925.28999996</v>
      </c>
      <c r="AZ272" s="10">
        <v>0.53761593548855058</v>
      </c>
      <c r="BA272" s="8">
        <v>874</v>
      </c>
      <c r="BB272" s="10">
        <v>0.48528595224875071</v>
      </c>
      <c r="BE272" s="4" t="s">
        <v>138</v>
      </c>
      <c r="BF272" s="5">
        <v>171006439.96000007</v>
      </c>
      <c r="BG272" s="10">
        <v>0.53538550338169255</v>
      </c>
      <c r="BH272" s="8">
        <v>855</v>
      </c>
      <c r="BI272" s="10">
        <v>0.48250564334085777</v>
      </c>
      <c r="BL272" s="4" t="s">
        <v>138</v>
      </c>
      <c r="BM272" s="5">
        <v>167014742.98000008</v>
      </c>
      <c r="BN272" s="10">
        <v>0.5339291863665041</v>
      </c>
      <c r="BO272" s="8">
        <v>833</v>
      </c>
      <c r="BP272" s="10">
        <v>0.47928653624856155</v>
      </c>
      <c r="BS272" s="4" t="s">
        <v>138</v>
      </c>
      <c r="BT272" s="5">
        <v>161617956.77000007</v>
      </c>
      <c r="BU272" s="10">
        <v>0.52907343752974734</v>
      </c>
      <c r="BV272" s="8">
        <v>812</v>
      </c>
      <c r="BW272" s="10">
        <v>0.47568834212067956</v>
      </c>
      <c r="BZ272" s="4" t="s">
        <v>138</v>
      </c>
      <c r="CA272" s="5">
        <v>157591720.84</v>
      </c>
      <c r="CB272" s="10">
        <v>0.52516429240907547</v>
      </c>
      <c r="CC272" s="8">
        <v>792</v>
      </c>
      <c r="CD272" s="10">
        <v>0.47255369928400953</v>
      </c>
      <c r="CG272" s="4" t="s">
        <v>138</v>
      </c>
      <c r="CH272" s="5">
        <v>153921681.92999992</v>
      </c>
      <c r="CI272" s="10">
        <v>0.5210497132734806</v>
      </c>
      <c r="CJ272" s="8">
        <v>773</v>
      </c>
      <c r="CK272" s="10">
        <v>0.4684848484848485</v>
      </c>
      <c r="CN272" s="4" t="s">
        <v>138</v>
      </c>
      <c r="CO272" s="5">
        <v>149445776.15999988</v>
      </c>
      <c r="CP272" s="10">
        <v>0.52051391234521949</v>
      </c>
      <c r="CQ272" s="8">
        <v>749</v>
      </c>
      <c r="CR272" s="10">
        <v>0.47047738693467339</v>
      </c>
      <c r="CU272" s="4" t="s">
        <v>138</v>
      </c>
      <c r="CV272" s="5">
        <v>145469225.57999995</v>
      </c>
      <c r="CW272" s="10">
        <v>0.51645599041835932</v>
      </c>
      <c r="CX272" s="8">
        <v>727</v>
      </c>
      <c r="CY272" s="10">
        <v>0.46602564102564104</v>
      </c>
      <c r="DB272" s="4" t="s">
        <v>138</v>
      </c>
      <c r="DC272" s="5">
        <v>142749216.28999993</v>
      </c>
      <c r="DD272" s="10">
        <v>0.51565161917656388</v>
      </c>
      <c r="DE272" s="8">
        <v>715</v>
      </c>
      <c r="DF272" s="10">
        <v>0.46762589928057552</v>
      </c>
      <c r="DI272" s="4" t="s">
        <v>138</v>
      </c>
      <c r="DJ272" s="5">
        <v>139084099.29999995</v>
      </c>
      <c r="DK272" s="10">
        <v>0.51968777822656109</v>
      </c>
      <c r="DL272" s="8">
        <v>698</v>
      </c>
      <c r="DM272" s="10">
        <v>0.46940147948890382</v>
      </c>
      <c r="DP272" s="4" t="s">
        <v>138</v>
      </c>
      <c r="DQ272" s="5">
        <v>135873777.11000007</v>
      </c>
      <c r="DR272" s="10">
        <v>0.51799589466394969</v>
      </c>
      <c r="DS272" s="8">
        <v>679</v>
      </c>
      <c r="DT272" s="10">
        <v>0.4657064471879287</v>
      </c>
      <c r="DW272" s="4" t="s">
        <v>138</v>
      </c>
      <c r="DX272" s="5">
        <v>131571922.69999997</v>
      </c>
      <c r="DY272" s="10">
        <v>0.52773541992585848</v>
      </c>
      <c r="DZ272" s="8">
        <v>655</v>
      </c>
      <c r="EA272" s="10">
        <v>0.47395079594790157</v>
      </c>
      <c r="ED272" s="4" t="s">
        <v>138</v>
      </c>
      <c r="EE272" s="5">
        <v>126902423.84999992</v>
      </c>
      <c r="EF272" s="10">
        <v>0.5287754304695077</v>
      </c>
      <c r="EG272" s="8">
        <v>627</v>
      </c>
      <c r="EH272" s="10">
        <v>0.47285067873303166</v>
      </c>
      <c r="EJ272" s="4" t="s">
        <v>138</v>
      </c>
      <c r="EK272" s="5">
        <v>0</v>
      </c>
      <c r="EL272" s="22">
        <v>0</v>
      </c>
      <c r="EM272" s="8">
        <v>0</v>
      </c>
      <c r="EN272" s="22">
        <v>0</v>
      </c>
    </row>
    <row r="273" spans="1:144" x14ac:dyDescent="0.3">
      <c r="A273" s="4"/>
      <c r="B273" s="29"/>
      <c r="C273" s="22"/>
      <c r="D273" s="4"/>
      <c r="E273" s="22"/>
      <c r="H273" s="4"/>
      <c r="I273" s="29"/>
      <c r="J273" s="22"/>
      <c r="K273" s="4"/>
      <c r="L273" s="22"/>
      <c r="O273" s="4"/>
      <c r="P273" s="29"/>
      <c r="Q273" s="22"/>
      <c r="R273" s="4"/>
      <c r="S273" s="22"/>
      <c r="V273" s="4"/>
      <c r="W273" s="29"/>
      <c r="X273" s="22"/>
      <c r="Y273" s="4"/>
      <c r="Z273" s="22"/>
      <c r="AC273" s="4"/>
      <c r="AD273" s="29"/>
      <c r="AE273" s="22"/>
      <c r="AF273" s="4"/>
      <c r="AG273" s="22"/>
      <c r="AJ273" s="4"/>
      <c r="AK273" s="29"/>
      <c r="AL273" s="22"/>
      <c r="AM273" s="4"/>
      <c r="AN273" s="22"/>
      <c r="AQ273" s="4"/>
      <c r="AR273" s="29"/>
      <c r="AS273" s="22"/>
      <c r="AT273" s="4"/>
      <c r="AU273" s="22"/>
      <c r="AX273" s="4"/>
      <c r="AY273" s="29"/>
      <c r="AZ273" s="22"/>
      <c r="BA273" s="4"/>
      <c r="BB273" s="22"/>
      <c r="BE273" s="4"/>
      <c r="BF273" s="29"/>
      <c r="BG273" s="22"/>
      <c r="BH273" s="4"/>
      <c r="BI273" s="22"/>
      <c r="BL273" s="4"/>
      <c r="BM273" s="29"/>
      <c r="BN273" s="22"/>
      <c r="BO273" s="4"/>
      <c r="BP273" s="22"/>
      <c r="BS273" s="4"/>
      <c r="BT273" s="29"/>
      <c r="BU273" s="22"/>
      <c r="BV273" s="4"/>
      <c r="BW273" s="22"/>
      <c r="BZ273" s="4"/>
      <c r="CA273" s="29"/>
      <c r="CB273" s="22"/>
      <c r="CC273" s="4"/>
      <c r="CD273" s="22"/>
      <c r="CG273" s="4"/>
      <c r="CH273" s="29"/>
      <c r="CI273" s="22"/>
      <c r="CJ273" s="4"/>
      <c r="CK273" s="22"/>
      <c r="CN273" s="4"/>
      <c r="CO273" s="29"/>
      <c r="CP273" s="22"/>
      <c r="CQ273" s="4"/>
      <c r="CR273" s="22"/>
      <c r="CU273" s="4"/>
      <c r="CV273" s="29"/>
      <c r="CW273" s="22"/>
      <c r="CX273" s="4"/>
      <c r="CY273" s="22"/>
      <c r="DB273" s="4"/>
      <c r="DC273" s="29"/>
      <c r="DD273" s="22"/>
      <c r="DE273" s="4"/>
      <c r="DF273" s="22"/>
      <c r="DI273" s="4"/>
      <c r="DJ273" s="29"/>
      <c r="DK273" s="22"/>
      <c r="DL273" s="4"/>
      <c r="DM273" s="22"/>
      <c r="DP273" s="4"/>
      <c r="DQ273" s="29"/>
      <c r="DR273" s="22"/>
      <c r="DS273" s="4"/>
      <c r="DT273" s="22"/>
      <c r="DW273" s="4"/>
      <c r="DX273" s="29"/>
      <c r="DY273" s="22"/>
      <c r="DZ273" s="4"/>
      <c r="EA273" s="22"/>
      <c r="ED273" s="4"/>
      <c r="EE273" s="29"/>
      <c r="EF273" s="22"/>
      <c r="EG273" s="4"/>
      <c r="EH273" s="22"/>
      <c r="EJ273" s="4"/>
      <c r="EK273" s="29"/>
      <c r="EL273" s="22"/>
      <c r="EM273" s="4"/>
      <c r="EN273" s="22"/>
    </row>
    <row r="274" spans="1:144" ht="14.4" thickBot="1" x14ac:dyDescent="0.35">
      <c r="A274" s="4"/>
      <c r="B274" s="23">
        <v>339167061.20999968</v>
      </c>
      <c r="C274" s="26"/>
      <c r="D274" s="24">
        <v>1847</v>
      </c>
      <c r="E274" s="22"/>
      <c r="H274" s="4"/>
      <c r="I274" s="23">
        <v>342343294.30999953</v>
      </c>
      <c r="J274" s="26"/>
      <c r="K274" s="24">
        <v>1869</v>
      </c>
      <c r="L274" s="22"/>
      <c r="O274" s="4"/>
      <c r="P274" s="23">
        <v>343650895.3399995</v>
      </c>
      <c r="Q274" s="26"/>
      <c r="R274" s="24">
        <v>1868</v>
      </c>
      <c r="S274" s="22"/>
      <c r="V274" s="4"/>
      <c r="W274" s="23">
        <v>341155801.33999985</v>
      </c>
      <c r="X274" s="26"/>
      <c r="Y274" s="24">
        <v>1851</v>
      </c>
      <c r="Z274" s="22"/>
      <c r="AC274" s="4"/>
      <c r="AD274" s="23">
        <v>347650818.41999972</v>
      </c>
      <c r="AE274" s="26"/>
      <c r="AF274" s="24">
        <v>1896</v>
      </c>
      <c r="AG274" s="22"/>
      <c r="AJ274" s="4"/>
      <c r="AK274" s="23">
        <v>334019286.32000005</v>
      </c>
      <c r="AL274" s="26"/>
      <c r="AM274" s="24">
        <v>1826</v>
      </c>
      <c r="AN274" s="22"/>
      <c r="AQ274" s="4"/>
      <c r="AR274" s="23">
        <v>325033172.35999984</v>
      </c>
      <c r="AS274" s="26"/>
      <c r="AT274" s="24">
        <v>1797</v>
      </c>
      <c r="AU274" s="22"/>
      <c r="AX274" s="4"/>
      <c r="AY274" s="23">
        <v>324880483.92999995</v>
      </c>
      <c r="AZ274" s="26"/>
      <c r="BA274" s="24">
        <v>1801</v>
      </c>
      <c r="BB274" s="22"/>
      <c r="BE274" s="4"/>
      <c r="BF274" s="23">
        <v>319408050.61000013</v>
      </c>
      <c r="BG274" s="26"/>
      <c r="BH274" s="24">
        <v>1772</v>
      </c>
      <c r="BI274" s="22"/>
      <c r="BL274" s="4"/>
      <c r="BM274" s="23">
        <v>312803171.74000007</v>
      </c>
      <c r="BN274" s="26"/>
      <c r="BO274" s="24">
        <v>1738</v>
      </c>
      <c r="BP274" s="22"/>
      <c r="BS274" s="4"/>
      <c r="BT274" s="23">
        <v>305473579.47999996</v>
      </c>
      <c r="BU274" s="26"/>
      <c r="BV274" s="24">
        <v>1707</v>
      </c>
      <c r="BW274" s="22"/>
      <c r="BZ274" s="4"/>
      <c r="CA274" s="23">
        <v>300080799.69999999</v>
      </c>
      <c r="CB274" s="26"/>
      <c r="CC274" s="24">
        <v>1676</v>
      </c>
      <c r="CD274" s="22"/>
      <c r="CG274" s="4"/>
      <c r="CH274" s="23">
        <v>295406902.65999985</v>
      </c>
      <c r="CI274" s="26"/>
      <c r="CJ274" s="24">
        <v>1650</v>
      </c>
      <c r="CK274" s="22"/>
      <c r="CN274" s="4"/>
      <c r="CO274" s="23">
        <v>287111972.63999975</v>
      </c>
      <c r="CP274" s="26"/>
      <c r="CQ274" s="24">
        <v>1592</v>
      </c>
      <c r="CR274" s="22"/>
      <c r="CU274" s="4"/>
      <c r="CV274" s="23">
        <v>281668192.98999989</v>
      </c>
      <c r="CW274" s="26"/>
      <c r="CX274" s="24">
        <v>1560</v>
      </c>
      <c r="CY274" s="22"/>
      <c r="DB274" s="4"/>
      <c r="DC274" s="23">
        <v>276832673.42000002</v>
      </c>
      <c r="DD274" s="26"/>
      <c r="DE274" s="24">
        <v>1529</v>
      </c>
      <c r="DF274" s="22"/>
      <c r="DI274" s="4"/>
      <c r="DJ274" s="23">
        <v>267630113.93999994</v>
      </c>
      <c r="DK274" s="26"/>
      <c r="DL274" s="24">
        <v>1487</v>
      </c>
      <c r="DM274" s="22"/>
      <c r="DP274" s="4"/>
      <c r="DQ274" s="23">
        <v>262306667.88999999</v>
      </c>
      <c r="DR274" s="26"/>
      <c r="DS274" s="24">
        <v>1458</v>
      </c>
      <c r="DT274" s="22"/>
      <c r="DW274" s="4"/>
      <c r="DX274" s="23">
        <v>249314178.52999994</v>
      </c>
      <c r="DY274" s="26"/>
      <c r="DZ274" s="24">
        <v>1382</v>
      </c>
      <c r="EA274" s="22"/>
      <c r="ED274" s="4"/>
      <c r="EE274" s="23">
        <v>239993041.53999996</v>
      </c>
      <c r="EF274" s="26"/>
      <c r="EG274" s="24">
        <v>1326</v>
      </c>
      <c r="EH274" s="22"/>
      <c r="EJ274" s="4"/>
      <c r="EK274" s="23">
        <v>0</v>
      </c>
      <c r="EL274" s="22"/>
      <c r="EM274" s="24">
        <v>0</v>
      </c>
      <c r="EN274" s="22"/>
    </row>
    <row r="275" spans="1:144" ht="14.4" thickTop="1" x14ac:dyDescent="0.3">
      <c r="A275" s="4"/>
      <c r="B275" s="4"/>
      <c r="C275" s="22"/>
      <c r="D275" s="4"/>
      <c r="E275" s="22"/>
      <c r="H275" s="4"/>
      <c r="I275" s="4"/>
      <c r="J275" s="22"/>
      <c r="K275" s="4"/>
      <c r="L275" s="22"/>
      <c r="O275" s="4"/>
      <c r="P275" s="4"/>
      <c r="Q275" s="22"/>
      <c r="R275" s="4"/>
      <c r="S275" s="22"/>
      <c r="V275" s="4"/>
      <c r="W275" s="4"/>
      <c r="X275" s="22"/>
      <c r="Y275" s="4"/>
      <c r="Z275" s="22"/>
      <c r="AC275" s="4"/>
      <c r="AD275" s="4"/>
      <c r="AE275" s="22"/>
      <c r="AF275" s="4"/>
      <c r="AG275" s="22"/>
      <c r="AJ275" s="4"/>
      <c r="AK275" s="4"/>
      <c r="AL275" s="22"/>
      <c r="AM275" s="4"/>
      <c r="AN275" s="22"/>
      <c r="AQ275" s="4"/>
      <c r="AR275" s="4"/>
      <c r="AS275" s="22"/>
      <c r="AT275" s="4"/>
      <c r="AU275" s="22"/>
      <c r="AX275" s="4"/>
      <c r="AY275" s="4"/>
      <c r="AZ275" s="22"/>
      <c r="BA275" s="4"/>
      <c r="BB275" s="22"/>
      <c r="BE275" s="4"/>
      <c r="BF275" s="4"/>
      <c r="BG275" s="22"/>
      <c r="BH275" s="4"/>
      <c r="BI275" s="22"/>
      <c r="BL275" s="4"/>
      <c r="BM275" s="4"/>
      <c r="BN275" s="22"/>
      <c r="BO275" s="4"/>
      <c r="BP275" s="22"/>
      <c r="BS275" s="4"/>
      <c r="BT275" s="4"/>
      <c r="BU275" s="22"/>
      <c r="BV275" s="4"/>
      <c r="BW275" s="22"/>
      <c r="BZ275" s="4"/>
      <c r="CA275" s="4"/>
      <c r="CB275" s="22"/>
      <c r="CC275" s="4"/>
      <c r="CD275" s="22"/>
      <c r="CG275" s="4"/>
      <c r="CH275" s="4"/>
      <c r="CI275" s="22"/>
      <c r="CJ275" s="4"/>
      <c r="CK275" s="22"/>
      <c r="CN275" s="4"/>
      <c r="CO275" s="4"/>
      <c r="CP275" s="22"/>
      <c r="CQ275" s="4"/>
      <c r="CR275" s="22"/>
      <c r="CU275" s="4"/>
      <c r="CV275" s="4"/>
      <c r="CW275" s="22"/>
      <c r="CX275" s="4"/>
      <c r="CY275" s="22"/>
      <c r="DB275" s="4"/>
      <c r="DC275" s="4"/>
      <c r="DD275" s="22"/>
      <c r="DE275" s="4"/>
      <c r="DF275" s="22"/>
      <c r="DI275" s="4"/>
      <c r="DJ275" s="4"/>
      <c r="DK275" s="22"/>
      <c r="DL275" s="4"/>
      <c r="DM275" s="22"/>
      <c r="DP275" s="4"/>
      <c r="DQ275" s="4"/>
      <c r="DR275" s="22"/>
      <c r="DS275" s="4"/>
      <c r="DT275" s="22"/>
      <c r="DW275" s="4"/>
      <c r="DX275" s="4"/>
      <c r="DY275" s="22"/>
      <c r="DZ275" s="4"/>
      <c r="EA275" s="22"/>
      <c r="ED275" s="4"/>
      <c r="EE275" s="4"/>
      <c r="EF275" s="22"/>
      <c r="EG275" s="4"/>
      <c r="EH275" s="22"/>
      <c r="EJ275" s="4"/>
      <c r="EK275" s="4"/>
      <c r="EL275" s="22"/>
      <c r="EM275" s="4"/>
      <c r="EN275" s="22"/>
    </row>
    <row r="276" spans="1:144" x14ac:dyDescent="0.3">
      <c r="A276" s="4"/>
      <c r="B276" s="4"/>
      <c r="C276" s="22"/>
      <c r="D276" s="4"/>
      <c r="E276" s="22"/>
      <c r="H276" s="4"/>
      <c r="I276" s="4"/>
      <c r="J276" s="22"/>
      <c r="K276" s="4"/>
      <c r="L276" s="22"/>
      <c r="O276" s="4"/>
      <c r="P276" s="4"/>
      <c r="Q276" s="22"/>
      <c r="R276" s="4"/>
      <c r="S276" s="22"/>
      <c r="V276" s="4"/>
      <c r="W276" s="4"/>
      <c r="X276" s="22"/>
      <c r="Y276" s="4"/>
      <c r="Z276" s="22"/>
      <c r="AC276" s="4"/>
      <c r="AD276" s="4"/>
      <c r="AE276" s="22"/>
      <c r="AF276" s="4"/>
      <c r="AG276" s="22"/>
      <c r="AJ276" s="4"/>
      <c r="AK276" s="4"/>
      <c r="AL276" s="22"/>
      <c r="AM276" s="4"/>
      <c r="AN276" s="22"/>
      <c r="AQ276" s="4"/>
      <c r="AR276" s="4"/>
      <c r="AS276" s="22"/>
      <c r="AT276" s="4"/>
      <c r="AU276" s="22"/>
      <c r="AX276" s="4"/>
      <c r="AY276" s="4"/>
      <c r="AZ276" s="22"/>
      <c r="BA276" s="4"/>
      <c r="BB276" s="22"/>
      <c r="BE276" s="4"/>
      <c r="BF276" s="4"/>
      <c r="BG276" s="22"/>
      <c r="BH276" s="4"/>
      <c r="BI276" s="22"/>
      <c r="BL276" s="4"/>
      <c r="BM276" s="4"/>
      <c r="BN276" s="22"/>
      <c r="BO276" s="4"/>
      <c r="BP276" s="22"/>
      <c r="BS276" s="4"/>
      <c r="BT276" s="4"/>
      <c r="BU276" s="22"/>
      <c r="BV276" s="4"/>
      <c r="BW276" s="22"/>
      <c r="BZ276" s="4"/>
      <c r="CA276" s="4"/>
      <c r="CB276" s="22"/>
      <c r="CC276" s="4"/>
      <c r="CD276" s="22"/>
      <c r="CG276" s="4"/>
      <c r="CH276" s="4"/>
      <c r="CI276" s="22"/>
      <c r="CJ276" s="4"/>
      <c r="CK276" s="22"/>
      <c r="CN276" s="4"/>
      <c r="CO276" s="4"/>
      <c r="CP276" s="22"/>
      <c r="CQ276" s="4"/>
      <c r="CR276" s="22"/>
      <c r="CU276" s="4"/>
      <c r="CV276" s="4"/>
      <c r="CW276" s="22"/>
      <c r="CX276" s="4"/>
      <c r="CY276" s="22"/>
      <c r="DB276" s="4"/>
      <c r="DC276" s="4"/>
      <c r="DD276" s="22"/>
      <c r="DE276" s="4"/>
      <c r="DF276" s="22"/>
      <c r="DI276" s="4"/>
      <c r="DJ276" s="4"/>
      <c r="DK276" s="22"/>
      <c r="DL276" s="4"/>
      <c r="DM276" s="22"/>
      <c r="DP276" s="4"/>
      <c r="DQ276" s="4"/>
      <c r="DR276" s="22"/>
      <c r="DS276" s="4"/>
      <c r="DT276" s="22"/>
      <c r="DW276" s="4"/>
      <c r="DX276" s="4"/>
      <c r="DY276" s="22"/>
      <c r="DZ276" s="4"/>
      <c r="EA276" s="22"/>
      <c r="ED276" s="4"/>
      <c r="EE276" s="4"/>
      <c r="EF276" s="22"/>
      <c r="EG276" s="4"/>
      <c r="EH276" s="22"/>
      <c r="EJ276" s="4"/>
      <c r="EK276" s="4"/>
      <c r="EL276" s="22"/>
      <c r="EM276" s="4"/>
      <c r="EN276" s="22"/>
    </row>
    <row r="277" spans="1:144" x14ac:dyDescent="0.3">
      <c r="A277" s="18" t="s">
        <v>139</v>
      </c>
      <c r="B277" s="12"/>
      <c r="C277" s="22"/>
      <c r="D277" s="8"/>
      <c r="E277" s="22"/>
      <c r="H277" s="18" t="s">
        <v>139</v>
      </c>
      <c r="I277" s="12"/>
      <c r="J277" s="22"/>
      <c r="K277" s="8"/>
      <c r="L277" s="22"/>
      <c r="O277" s="18" t="s">
        <v>139</v>
      </c>
      <c r="P277" s="12"/>
      <c r="Q277" s="22"/>
      <c r="R277" s="8"/>
      <c r="S277" s="22"/>
      <c r="V277" s="18" t="s">
        <v>139</v>
      </c>
      <c r="W277" s="12"/>
      <c r="X277" s="22"/>
      <c r="Y277" s="8"/>
      <c r="Z277" s="22"/>
      <c r="AC277" s="18" t="s">
        <v>139</v>
      </c>
      <c r="AD277" s="12"/>
      <c r="AE277" s="22"/>
      <c r="AF277" s="8"/>
      <c r="AG277" s="22"/>
      <c r="AJ277" s="18" t="s">
        <v>139</v>
      </c>
      <c r="AK277" s="12"/>
      <c r="AL277" s="22"/>
      <c r="AM277" s="8"/>
      <c r="AN277" s="22"/>
      <c r="AQ277" s="18" t="s">
        <v>139</v>
      </c>
      <c r="AR277" s="12"/>
      <c r="AS277" s="22"/>
      <c r="AT277" s="8"/>
      <c r="AU277" s="22"/>
      <c r="AX277" s="18" t="s">
        <v>139</v>
      </c>
      <c r="AY277" s="12"/>
      <c r="AZ277" s="22"/>
      <c r="BA277" s="8"/>
      <c r="BB277" s="22"/>
      <c r="BE277" s="18" t="s">
        <v>139</v>
      </c>
      <c r="BF277" s="12"/>
      <c r="BG277" s="22"/>
      <c r="BH277" s="8"/>
      <c r="BI277" s="22"/>
      <c r="BL277" s="18" t="s">
        <v>139</v>
      </c>
      <c r="BM277" s="12"/>
      <c r="BN277" s="22"/>
      <c r="BO277" s="8"/>
      <c r="BP277" s="22"/>
      <c r="BS277" s="18" t="s">
        <v>139</v>
      </c>
      <c r="BT277" s="12"/>
      <c r="BU277" s="22"/>
      <c r="BV277" s="8"/>
      <c r="BW277" s="22"/>
      <c r="BZ277" s="18" t="s">
        <v>139</v>
      </c>
      <c r="CA277" s="12"/>
      <c r="CB277" s="22"/>
      <c r="CC277" s="8"/>
      <c r="CD277" s="22"/>
      <c r="CG277" s="18" t="s">
        <v>139</v>
      </c>
      <c r="CH277" s="12"/>
      <c r="CI277" s="22"/>
      <c r="CJ277" s="8"/>
      <c r="CK277" s="22"/>
      <c r="CN277" s="18" t="s">
        <v>139</v>
      </c>
      <c r="CO277" s="12"/>
      <c r="CP277" s="22"/>
      <c r="CQ277" s="8"/>
      <c r="CR277" s="22"/>
      <c r="CU277" s="18" t="s">
        <v>139</v>
      </c>
      <c r="CV277" s="12"/>
      <c r="CW277" s="22"/>
      <c r="CX277" s="8"/>
      <c r="CY277" s="22"/>
      <c r="DB277" s="18" t="s">
        <v>139</v>
      </c>
      <c r="DC277" s="12"/>
      <c r="DD277" s="22"/>
      <c r="DE277" s="8"/>
      <c r="DF277" s="22"/>
      <c r="DI277" s="18" t="s">
        <v>139</v>
      </c>
      <c r="DJ277" s="12"/>
      <c r="DK277" s="22"/>
      <c r="DL277" s="8"/>
      <c r="DM277" s="22"/>
      <c r="DP277" s="18" t="s">
        <v>139</v>
      </c>
      <c r="DQ277" s="12"/>
      <c r="DR277" s="22"/>
      <c r="DS277" s="8"/>
      <c r="DT277" s="22"/>
      <c r="DW277" s="18" t="s">
        <v>139</v>
      </c>
      <c r="DX277" s="12"/>
      <c r="DY277" s="22"/>
      <c r="DZ277" s="8"/>
      <c r="EA277" s="22"/>
      <c r="ED277" s="18" t="s">
        <v>139</v>
      </c>
      <c r="EE277" s="12"/>
      <c r="EF277" s="22"/>
      <c r="EG277" s="8"/>
      <c r="EH277" s="22"/>
      <c r="EJ277" s="18" t="s">
        <v>139</v>
      </c>
      <c r="EK277" s="12"/>
      <c r="EL277" s="22"/>
      <c r="EM277" s="8"/>
      <c r="EN277" s="22"/>
    </row>
    <row r="278" spans="1:144" x14ac:dyDescent="0.3">
      <c r="B278" s="6"/>
      <c r="C278" s="11"/>
      <c r="D278" s="9"/>
      <c r="E278" s="11"/>
      <c r="I278" s="6"/>
      <c r="J278" s="11"/>
      <c r="K278" s="9"/>
      <c r="L278" s="11"/>
      <c r="P278" s="6"/>
      <c r="Q278" s="11"/>
      <c r="R278" s="9"/>
      <c r="S278" s="11"/>
      <c r="W278" s="6"/>
      <c r="X278" s="11"/>
      <c r="Y278" s="9"/>
      <c r="Z278" s="11"/>
      <c r="AD278" s="6"/>
      <c r="AE278" s="11"/>
      <c r="AF278" s="9"/>
      <c r="AG278" s="11"/>
      <c r="AK278" s="6"/>
      <c r="AL278" s="11"/>
      <c r="AM278" s="9"/>
      <c r="AN278" s="11"/>
      <c r="AR278" s="6"/>
      <c r="AS278" s="11"/>
      <c r="AT278" s="9"/>
      <c r="AU278" s="11"/>
      <c r="AY278" s="6"/>
      <c r="AZ278" s="11"/>
      <c r="BA278" s="9"/>
      <c r="BB278" s="11"/>
      <c r="BF278" s="6"/>
      <c r="BG278" s="11"/>
      <c r="BH278" s="9"/>
      <c r="BI278" s="11"/>
      <c r="BM278" s="6"/>
      <c r="BN278" s="11"/>
      <c r="BO278" s="9"/>
      <c r="BP278" s="11"/>
      <c r="BT278" s="6"/>
      <c r="BU278" s="11"/>
      <c r="BV278" s="9"/>
      <c r="BW278" s="11"/>
      <c r="CA278" s="6"/>
      <c r="CB278" s="11"/>
      <c r="CC278" s="9"/>
      <c r="CD278" s="11"/>
      <c r="CH278" s="6"/>
      <c r="CI278" s="11"/>
      <c r="CJ278" s="9"/>
      <c r="CK278" s="11"/>
      <c r="CO278" s="6"/>
      <c r="CP278" s="11"/>
      <c r="CQ278" s="9"/>
      <c r="CR278" s="11"/>
      <c r="CV278" s="6"/>
      <c r="CW278" s="11"/>
      <c r="CX278" s="9"/>
      <c r="CY278" s="11"/>
      <c r="DC278" s="6"/>
      <c r="DD278" s="11"/>
      <c r="DE278" s="9"/>
      <c r="DF278" s="11"/>
      <c r="DJ278" s="6"/>
      <c r="DK278" s="11"/>
      <c r="DL278" s="9"/>
      <c r="DM278" s="11"/>
      <c r="DQ278" s="6"/>
      <c r="DR278" s="11"/>
      <c r="DS278" s="9"/>
      <c r="DT278" s="11"/>
      <c r="DX278" s="6"/>
      <c r="DY278" s="11"/>
      <c r="DZ278" s="9"/>
      <c r="EA278" s="11"/>
      <c r="EE278" s="6"/>
      <c r="EF278" s="11"/>
      <c r="EG278" s="9"/>
      <c r="EH278" s="11"/>
      <c r="EK278" s="6"/>
      <c r="EL278" s="11"/>
      <c r="EM278" s="9"/>
      <c r="EN278" s="11"/>
    </row>
    <row r="279" spans="1:144" ht="27.6" x14ac:dyDescent="0.3">
      <c r="A279" s="19" t="s">
        <v>140</v>
      </c>
      <c r="B279" s="66" t="s">
        <v>184</v>
      </c>
      <c r="C279" s="20" t="s">
        <v>25</v>
      </c>
      <c r="D279" s="21" t="s">
        <v>26</v>
      </c>
      <c r="E279" s="20" t="s">
        <v>25</v>
      </c>
      <c r="H279" s="19" t="s">
        <v>140</v>
      </c>
      <c r="I279" s="66" t="s">
        <v>184</v>
      </c>
      <c r="J279" s="20" t="s">
        <v>25</v>
      </c>
      <c r="K279" s="21" t="s">
        <v>26</v>
      </c>
      <c r="L279" s="20" t="s">
        <v>25</v>
      </c>
      <c r="O279" s="19" t="s">
        <v>140</v>
      </c>
      <c r="P279" s="66" t="s">
        <v>184</v>
      </c>
      <c r="Q279" s="20" t="s">
        <v>25</v>
      </c>
      <c r="R279" s="21" t="s">
        <v>26</v>
      </c>
      <c r="S279" s="20" t="s">
        <v>25</v>
      </c>
      <c r="V279" s="19" t="s">
        <v>140</v>
      </c>
      <c r="W279" s="66" t="s">
        <v>184</v>
      </c>
      <c r="X279" s="20" t="s">
        <v>25</v>
      </c>
      <c r="Y279" s="21" t="s">
        <v>26</v>
      </c>
      <c r="Z279" s="20" t="s">
        <v>25</v>
      </c>
      <c r="AC279" s="19" t="s">
        <v>140</v>
      </c>
      <c r="AD279" s="66" t="s">
        <v>184</v>
      </c>
      <c r="AE279" s="20" t="s">
        <v>25</v>
      </c>
      <c r="AF279" s="21" t="s">
        <v>26</v>
      </c>
      <c r="AG279" s="20" t="s">
        <v>25</v>
      </c>
      <c r="AJ279" s="19" t="s">
        <v>140</v>
      </c>
      <c r="AK279" s="66" t="s">
        <v>184</v>
      </c>
      <c r="AL279" s="20" t="s">
        <v>25</v>
      </c>
      <c r="AM279" s="21" t="s">
        <v>26</v>
      </c>
      <c r="AN279" s="20" t="s">
        <v>25</v>
      </c>
      <c r="AQ279" s="19" t="s">
        <v>140</v>
      </c>
      <c r="AR279" s="66" t="s">
        <v>184</v>
      </c>
      <c r="AS279" s="20" t="s">
        <v>25</v>
      </c>
      <c r="AT279" s="21" t="s">
        <v>26</v>
      </c>
      <c r="AU279" s="20" t="s">
        <v>25</v>
      </c>
      <c r="AX279" s="19" t="s">
        <v>140</v>
      </c>
      <c r="AY279" s="66" t="s">
        <v>184</v>
      </c>
      <c r="AZ279" s="20" t="s">
        <v>25</v>
      </c>
      <c r="BA279" s="21" t="s">
        <v>26</v>
      </c>
      <c r="BB279" s="20" t="s">
        <v>25</v>
      </c>
      <c r="BE279" s="19" t="s">
        <v>140</v>
      </c>
      <c r="BF279" s="66" t="s">
        <v>184</v>
      </c>
      <c r="BG279" s="20" t="s">
        <v>25</v>
      </c>
      <c r="BH279" s="21" t="s">
        <v>26</v>
      </c>
      <c r="BI279" s="20" t="s">
        <v>25</v>
      </c>
      <c r="BL279" s="19" t="s">
        <v>140</v>
      </c>
      <c r="BM279" s="66" t="s">
        <v>184</v>
      </c>
      <c r="BN279" s="20" t="s">
        <v>25</v>
      </c>
      <c r="BO279" s="21" t="s">
        <v>26</v>
      </c>
      <c r="BP279" s="20" t="s">
        <v>25</v>
      </c>
      <c r="BS279" s="19" t="s">
        <v>140</v>
      </c>
      <c r="BT279" s="66" t="s">
        <v>184</v>
      </c>
      <c r="BU279" s="20" t="s">
        <v>25</v>
      </c>
      <c r="BV279" s="21" t="s">
        <v>26</v>
      </c>
      <c r="BW279" s="20" t="s">
        <v>25</v>
      </c>
      <c r="BZ279" s="19" t="s">
        <v>140</v>
      </c>
      <c r="CA279" s="66" t="s">
        <v>184</v>
      </c>
      <c r="CB279" s="20" t="s">
        <v>25</v>
      </c>
      <c r="CC279" s="21" t="s">
        <v>26</v>
      </c>
      <c r="CD279" s="20" t="s">
        <v>25</v>
      </c>
      <c r="CG279" s="19" t="s">
        <v>140</v>
      </c>
      <c r="CH279" s="66" t="s">
        <v>184</v>
      </c>
      <c r="CI279" s="20" t="s">
        <v>25</v>
      </c>
      <c r="CJ279" s="21" t="s">
        <v>26</v>
      </c>
      <c r="CK279" s="20" t="s">
        <v>25</v>
      </c>
      <c r="CN279" s="19" t="s">
        <v>140</v>
      </c>
      <c r="CO279" s="66" t="s">
        <v>184</v>
      </c>
      <c r="CP279" s="20" t="s">
        <v>25</v>
      </c>
      <c r="CQ279" s="21" t="s">
        <v>26</v>
      </c>
      <c r="CR279" s="20" t="s">
        <v>25</v>
      </c>
      <c r="CU279" s="19" t="s">
        <v>140</v>
      </c>
      <c r="CV279" s="66" t="s">
        <v>184</v>
      </c>
      <c r="CW279" s="20" t="s">
        <v>25</v>
      </c>
      <c r="CX279" s="21" t="s">
        <v>26</v>
      </c>
      <c r="CY279" s="20" t="s">
        <v>25</v>
      </c>
      <c r="DB279" s="19" t="s">
        <v>140</v>
      </c>
      <c r="DC279" s="66" t="s">
        <v>184</v>
      </c>
      <c r="DD279" s="20" t="s">
        <v>25</v>
      </c>
      <c r="DE279" s="21" t="s">
        <v>26</v>
      </c>
      <c r="DF279" s="20" t="s">
        <v>25</v>
      </c>
      <c r="DI279" s="19" t="s">
        <v>140</v>
      </c>
      <c r="DJ279" s="66" t="s">
        <v>184</v>
      </c>
      <c r="DK279" s="20" t="s">
        <v>25</v>
      </c>
      <c r="DL279" s="21" t="s">
        <v>26</v>
      </c>
      <c r="DM279" s="20" t="s">
        <v>25</v>
      </c>
      <c r="DP279" s="19" t="s">
        <v>140</v>
      </c>
      <c r="DQ279" s="66" t="s">
        <v>184</v>
      </c>
      <c r="DR279" s="20" t="s">
        <v>25</v>
      </c>
      <c r="DS279" s="21" t="s">
        <v>26</v>
      </c>
      <c r="DT279" s="20" t="s">
        <v>25</v>
      </c>
      <c r="DW279" s="19" t="s">
        <v>140</v>
      </c>
      <c r="DX279" s="66" t="s">
        <v>184</v>
      </c>
      <c r="DY279" s="20" t="s">
        <v>25</v>
      </c>
      <c r="DZ279" s="21" t="s">
        <v>26</v>
      </c>
      <c r="EA279" s="20" t="s">
        <v>25</v>
      </c>
      <c r="ED279" s="19" t="s">
        <v>140</v>
      </c>
      <c r="EE279" s="66" t="s">
        <v>184</v>
      </c>
      <c r="EF279" s="20" t="s">
        <v>25</v>
      </c>
      <c r="EG279" s="21" t="s">
        <v>26</v>
      </c>
      <c r="EH279" s="20" t="s">
        <v>25</v>
      </c>
      <c r="EJ279" s="19" t="s">
        <v>140</v>
      </c>
      <c r="EK279" s="66" t="s">
        <v>184</v>
      </c>
      <c r="EL279" s="20" t="s">
        <v>25</v>
      </c>
      <c r="EM279" s="21" t="s">
        <v>26</v>
      </c>
      <c r="EN279" s="20" t="s">
        <v>25</v>
      </c>
    </row>
    <row r="280" spans="1:144" x14ac:dyDescent="0.3">
      <c r="C280" s="11"/>
      <c r="E280" s="11"/>
      <c r="J280" s="11"/>
      <c r="L280" s="11"/>
      <c r="Q280" s="11"/>
      <c r="S280" s="11"/>
      <c r="X280" s="11"/>
      <c r="Z280" s="11"/>
      <c r="AE280" s="11"/>
      <c r="AG280" s="11"/>
      <c r="AL280" s="11"/>
      <c r="AN280" s="11"/>
      <c r="AS280" s="11"/>
      <c r="AU280" s="11"/>
      <c r="AZ280" s="11"/>
      <c r="BB280" s="11"/>
      <c r="BG280" s="11"/>
      <c r="BI280" s="11"/>
      <c r="BN280" s="11"/>
      <c r="BP280" s="11"/>
      <c r="BU280" s="11"/>
      <c r="BW280" s="11"/>
      <c r="CB280" s="11"/>
      <c r="CD280" s="11"/>
      <c r="CI280" s="11"/>
      <c r="CK280" s="11"/>
      <c r="CP280" s="11"/>
      <c r="CR280" s="11"/>
      <c r="CW280" s="11"/>
      <c r="CY280" s="11"/>
      <c r="DD280" s="11"/>
      <c r="DF280" s="11"/>
      <c r="DK280" s="11"/>
      <c r="DM280" s="11"/>
      <c r="DR280" s="11"/>
      <c r="DT280" s="11"/>
      <c r="DY280" s="11"/>
      <c r="EA280" s="11"/>
      <c r="EF280" s="11"/>
      <c r="EH280" s="11"/>
      <c r="EL280" s="11"/>
      <c r="EN280" s="11"/>
    </row>
    <row r="281" spans="1:144" x14ac:dyDescent="0.3">
      <c r="A281" s="4" t="s">
        <v>141</v>
      </c>
      <c r="B281" s="5">
        <v>0</v>
      </c>
      <c r="C281" s="10">
        <v>0</v>
      </c>
      <c r="D281" s="8">
        <v>0</v>
      </c>
      <c r="E281" s="10">
        <v>0</v>
      </c>
      <c r="H281" s="4" t="s">
        <v>141</v>
      </c>
      <c r="I281" s="5">
        <v>0</v>
      </c>
      <c r="J281" s="10">
        <v>0</v>
      </c>
      <c r="K281" s="8">
        <v>0</v>
      </c>
      <c r="L281" s="10">
        <v>0</v>
      </c>
      <c r="O281" s="4" t="s">
        <v>141</v>
      </c>
      <c r="P281" s="5">
        <v>0</v>
      </c>
      <c r="Q281" s="10">
        <v>0</v>
      </c>
      <c r="R281" s="8">
        <v>0</v>
      </c>
      <c r="S281" s="10">
        <v>0</v>
      </c>
      <c r="V281" s="4" t="s">
        <v>141</v>
      </c>
      <c r="W281" s="5">
        <v>0</v>
      </c>
      <c r="X281" s="10">
        <v>0</v>
      </c>
      <c r="Y281" s="8">
        <v>0</v>
      </c>
      <c r="Z281" s="10">
        <v>0</v>
      </c>
      <c r="AC281" s="4" t="s">
        <v>141</v>
      </c>
      <c r="AD281" s="5">
        <v>0</v>
      </c>
      <c r="AE281" s="10">
        <v>0</v>
      </c>
      <c r="AF281" s="8">
        <v>0</v>
      </c>
      <c r="AG281" s="10">
        <v>0</v>
      </c>
      <c r="AJ281" s="4" t="s">
        <v>141</v>
      </c>
      <c r="AK281" s="5">
        <v>0</v>
      </c>
      <c r="AL281" s="10">
        <v>0</v>
      </c>
      <c r="AM281" s="8">
        <v>0</v>
      </c>
      <c r="AN281" s="10">
        <v>0</v>
      </c>
      <c r="AQ281" s="4" t="s">
        <v>141</v>
      </c>
      <c r="AR281" s="5">
        <v>0</v>
      </c>
      <c r="AS281" s="10">
        <v>0</v>
      </c>
      <c r="AT281" s="8">
        <v>0</v>
      </c>
      <c r="AU281" s="10">
        <v>0</v>
      </c>
      <c r="AX281" s="4" t="s">
        <v>141</v>
      </c>
      <c r="AY281" s="5">
        <v>0</v>
      </c>
      <c r="AZ281" s="10">
        <v>0</v>
      </c>
      <c r="BA281" s="8">
        <v>0</v>
      </c>
      <c r="BB281" s="10">
        <v>0</v>
      </c>
      <c r="BE281" s="4" t="s">
        <v>141</v>
      </c>
      <c r="BF281" s="5">
        <v>0</v>
      </c>
      <c r="BG281" s="10">
        <v>0</v>
      </c>
      <c r="BH281" s="8">
        <v>0</v>
      </c>
      <c r="BI281" s="10">
        <v>0</v>
      </c>
      <c r="BL281" s="4" t="s">
        <v>141</v>
      </c>
      <c r="BM281" s="5">
        <v>0</v>
      </c>
      <c r="BN281" s="10">
        <v>0</v>
      </c>
      <c r="BO281" s="8">
        <v>0</v>
      </c>
      <c r="BP281" s="10">
        <v>0</v>
      </c>
      <c r="BS281" s="4" t="s">
        <v>141</v>
      </c>
      <c r="BT281" s="5">
        <v>0</v>
      </c>
      <c r="BU281" s="10">
        <v>0</v>
      </c>
      <c r="BV281" s="8">
        <v>0</v>
      </c>
      <c r="BW281" s="10">
        <v>0</v>
      </c>
      <c r="BZ281" s="4" t="s">
        <v>141</v>
      </c>
      <c r="CA281" s="5">
        <v>0</v>
      </c>
      <c r="CB281" s="10">
        <v>0</v>
      </c>
      <c r="CC281" s="8">
        <v>0</v>
      </c>
      <c r="CD281" s="10">
        <v>0</v>
      </c>
      <c r="CG281" s="4" t="s">
        <v>141</v>
      </c>
      <c r="CH281" s="5">
        <v>0</v>
      </c>
      <c r="CI281" s="10">
        <v>0</v>
      </c>
      <c r="CJ281" s="8">
        <v>0</v>
      </c>
      <c r="CK281" s="10">
        <v>0</v>
      </c>
      <c r="CN281" s="4" t="s">
        <v>141</v>
      </c>
      <c r="CO281" s="5">
        <v>0</v>
      </c>
      <c r="CP281" s="10">
        <v>0</v>
      </c>
      <c r="CQ281" s="8">
        <v>0</v>
      </c>
      <c r="CR281" s="10">
        <v>0</v>
      </c>
      <c r="CU281" s="4" t="s">
        <v>141</v>
      </c>
      <c r="CV281" s="5">
        <v>0</v>
      </c>
      <c r="CW281" s="10">
        <v>0</v>
      </c>
      <c r="CX281" s="8">
        <v>0</v>
      </c>
      <c r="CY281" s="10">
        <v>0</v>
      </c>
      <c r="DB281" s="4" t="s">
        <v>141</v>
      </c>
      <c r="DC281" s="5">
        <v>0</v>
      </c>
      <c r="DD281" s="10">
        <v>0</v>
      </c>
      <c r="DE281" s="8">
        <v>0</v>
      </c>
      <c r="DF281" s="10">
        <v>0</v>
      </c>
      <c r="DI281" s="4" t="s">
        <v>141</v>
      </c>
      <c r="DJ281" s="5">
        <v>0</v>
      </c>
      <c r="DK281" s="10">
        <v>0</v>
      </c>
      <c r="DL281" s="8">
        <v>0</v>
      </c>
      <c r="DM281" s="10">
        <v>0</v>
      </c>
      <c r="DP281" s="4" t="s">
        <v>141</v>
      </c>
      <c r="DQ281" s="5">
        <v>0</v>
      </c>
      <c r="DR281" s="10">
        <v>0</v>
      </c>
      <c r="DS281" s="8">
        <v>0</v>
      </c>
      <c r="DT281" s="10">
        <v>0</v>
      </c>
      <c r="DW281" s="4" t="s">
        <v>141</v>
      </c>
      <c r="DX281" s="5">
        <v>0</v>
      </c>
      <c r="DY281" s="10">
        <v>0</v>
      </c>
      <c r="DZ281" s="8">
        <v>0</v>
      </c>
      <c r="EA281" s="10">
        <v>0</v>
      </c>
      <c r="ED281" s="4" t="s">
        <v>141</v>
      </c>
      <c r="EE281" s="5">
        <v>0</v>
      </c>
      <c r="EF281" s="10">
        <v>0</v>
      </c>
      <c r="EG281" s="8">
        <v>0</v>
      </c>
      <c r="EH281" s="10">
        <v>0</v>
      </c>
      <c r="EJ281" s="4" t="s">
        <v>141</v>
      </c>
      <c r="EK281" s="5">
        <v>0</v>
      </c>
      <c r="EL281" s="22">
        <v>0</v>
      </c>
      <c r="EM281" s="8">
        <v>0</v>
      </c>
      <c r="EN281" s="22">
        <v>0</v>
      </c>
    </row>
    <row r="282" spans="1:144" x14ac:dyDescent="0.3">
      <c r="A282" s="4" t="s">
        <v>142</v>
      </c>
      <c r="B282" s="5">
        <v>0</v>
      </c>
      <c r="C282" s="10">
        <v>0</v>
      </c>
      <c r="D282" s="8">
        <v>0</v>
      </c>
      <c r="E282" s="10">
        <v>0</v>
      </c>
      <c r="H282" s="4" t="s">
        <v>142</v>
      </c>
      <c r="I282" s="5">
        <v>0</v>
      </c>
      <c r="J282" s="10">
        <v>0</v>
      </c>
      <c r="K282" s="8">
        <v>0</v>
      </c>
      <c r="L282" s="10">
        <v>0</v>
      </c>
      <c r="O282" s="4" t="s">
        <v>142</v>
      </c>
      <c r="P282" s="5">
        <v>0</v>
      </c>
      <c r="Q282" s="10">
        <v>0</v>
      </c>
      <c r="R282" s="8">
        <v>0</v>
      </c>
      <c r="S282" s="10">
        <v>0</v>
      </c>
      <c r="V282" s="4" t="s">
        <v>142</v>
      </c>
      <c r="W282" s="5">
        <v>0</v>
      </c>
      <c r="X282" s="10">
        <v>0</v>
      </c>
      <c r="Y282" s="8">
        <v>0</v>
      </c>
      <c r="Z282" s="10">
        <v>0</v>
      </c>
      <c r="AC282" s="4" t="s">
        <v>142</v>
      </c>
      <c r="AD282" s="5">
        <v>0</v>
      </c>
      <c r="AE282" s="10">
        <v>0</v>
      </c>
      <c r="AF282" s="8">
        <v>0</v>
      </c>
      <c r="AG282" s="10">
        <v>0</v>
      </c>
      <c r="AJ282" s="4" t="s">
        <v>142</v>
      </c>
      <c r="AK282" s="5">
        <v>0</v>
      </c>
      <c r="AL282" s="10">
        <v>0</v>
      </c>
      <c r="AM282" s="8">
        <v>0</v>
      </c>
      <c r="AN282" s="10">
        <v>0</v>
      </c>
      <c r="AQ282" s="4" t="s">
        <v>142</v>
      </c>
      <c r="AR282" s="5">
        <v>0</v>
      </c>
      <c r="AS282" s="10">
        <v>0</v>
      </c>
      <c r="AT282" s="8">
        <v>0</v>
      </c>
      <c r="AU282" s="10">
        <v>0</v>
      </c>
      <c r="AX282" s="4" t="s">
        <v>142</v>
      </c>
      <c r="AY282" s="5">
        <v>0</v>
      </c>
      <c r="AZ282" s="10">
        <v>0</v>
      </c>
      <c r="BA282" s="8">
        <v>0</v>
      </c>
      <c r="BB282" s="10">
        <v>0</v>
      </c>
      <c r="BE282" s="4" t="s">
        <v>142</v>
      </c>
      <c r="BF282" s="5">
        <v>0</v>
      </c>
      <c r="BG282" s="10">
        <v>0</v>
      </c>
      <c r="BH282" s="8">
        <v>0</v>
      </c>
      <c r="BI282" s="10">
        <v>0</v>
      </c>
      <c r="BL282" s="4" t="s">
        <v>142</v>
      </c>
      <c r="BM282" s="5">
        <v>0</v>
      </c>
      <c r="BN282" s="10">
        <v>0</v>
      </c>
      <c r="BO282" s="8">
        <v>0</v>
      </c>
      <c r="BP282" s="10">
        <v>0</v>
      </c>
      <c r="BS282" s="4" t="s">
        <v>142</v>
      </c>
      <c r="BT282" s="5">
        <v>0</v>
      </c>
      <c r="BU282" s="10">
        <v>0</v>
      </c>
      <c r="BV282" s="8">
        <v>0</v>
      </c>
      <c r="BW282" s="10">
        <v>0</v>
      </c>
      <c r="BZ282" s="4" t="s">
        <v>142</v>
      </c>
      <c r="CA282" s="5">
        <v>0</v>
      </c>
      <c r="CB282" s="10">
        <v>0</v>
      </c>
      <c r="CC282" s="8">
        <v>0</v>
      </c>
      <c r="CD282" s="10">
        <v>0</v>
      </c>
      <c r="CG282" s="4" t="s">
        <v>142</v>
      </c>
      <c r="CH282" s="5">
        <v>0</v>
      </c>
      <c r="CI282" s="10">
        <v>0</v>
      </c>
      <c r="CJ282" s="8">
        <v>0</v>
      </c>
      <c r="CK282" s="10">
        <v>0</v>
      </c>
      <c r="CN282" s="4" t="s">
        <v>142</v>
      </c>
      <c r="CO282" s="5">
        <v>0</v>
      </c>
      <c r="CP282" s="10">
        <v>0</v>
      </c>
      <c r="CQ282" s="8">
        <v>0</v>
      </c>
      <c r="CR282" s="10">
        <v>0</v>
      </c>
      <c r="CU282" s="4" t="s">
        <v>142</v>
      </c>
      <c r="CV282" s="5">
        <v>0</v>
      </c>
      <c r="CW282" s="10">
        <v>0</v>
      </c>
      <c r="CX282" s="8">
        <v>0</v>
      </c>
      <c r="CY282" s="10">
        <v>0</v>
      </c>
      <c r="DB282" s="4" t="s">
        <v>142</v>
      </c>
      <c r="DC282" s="5">
        <v>0</v>
      </c>
      <c r="DD282" s="10">
        <v>0</v>
      </c>
      <c r="DE282" s="8">
        <v>0</v>
      </c>
      <c r="DF282" s="10">
        <v>0</v>
      </c>
      <c r="DI282" s="4" t="s">
        <v>142</v>
      </c>
      <c r="DJ282" s="5">
        <v>0</v>
      </c>
      <c r="DK282" s="10">
        <v>0</v>
      </c>
      <c r="DL282" s="8">
        <v>0</v>
      </c>
      <c r="DM282" s="10">
        <v>0</v>
      </c>
      <c r="DP282" s="4" t="s">
        <v>142</v>
      </c>
      <c r="DQ282" s="5">
        <v>0</v>
      </c>
      <c r="DR282" s="10">
        <v>0</v>
      </c>
      <c r="DS282" s="8">
        <v>0</v>
      </c>
      <c r="DT282" s="10">
        <v>0</v>
      </c>
      <c r="DW282" s="4" t="s">
        <v>142</v>
      </c>
      <c r="DX282" s="5">
        <v>0</v>
      </c>
      <c r="DY282" s="10">
        <v>0</v>
      </c>
      <c r="DZ282" s="8">
        <v>0</v>
      </c>
      <c r="EA282" s="10">
        <v>0</v>
      </c>
      <c r="ED282" s="4" t="s">
        <v>142</v>
      </c>
      <c r="EE282" s="5">
        <v>0</v>
      </c>
      <c r="EF282" s="10">
        <v>0</v>
      </c>
      <c r="EG282" s="8">
        <v>0</v>
      </c>
      <c r="EH282" s="10">
        <v>0</v>
      </c>
      <c r="EJ282" s="4" t="s">
        <v>142</v>
      </c>
      <c r="EK282" s="5">
        <v>0</v>
      </c>
      <c r="EL282" s="22">
        <v>0</v>
      </c>
      <c r="EM282" s="8">
        <v>0</v>
      </c>
      <c r="EN282" s="22">
        <v>0</v>
      </c>
    </row>
    <row r="283" spans="1:144" x14ac:dyDescent="0.3">
      <c r="A283" s="4" t="s">
        <v>143</v>
      </c>
      <c r="B283" s="5">
        <v>38435029.390000001</v>
      </c>
      <c r="C283" s="10">
        <v>0.11332182215124495</v>
      </c>
      <c r="D283" s="8">
        <v>147</v>
      </c>
      <c r="E283" s="10">
        <v>7.9588521927449918E-2</v>
      </c>
      <c r="H283" s="4" t="s">
        <v>143</v>
      </c>
      <c r="I283" s="5">
        <v>39637188.410000004</v>
      </c>
      <c r="J283" s="10">
        <v>0.11578199155292238</v>
      </c>
      <c r="K283" s="8">
        <v>152</v>
      </c>
      <c r="L283" s="10">
        <v>8.1326912787586941E-2</v>
      </c>
      <c r="O283" s="4" t="s">
        <v>143</v>
      </c>
      <c r="P283" s="5">
        <v>40477974.660000011</v>
      </c>
      <c r="Q283" s="10">
        <v>0.11778806692749072</v>
      </c>
      <c r="R283" s="8">
        <v>155</v>
      </c>
      <c r="S283" s="10">
        <v>8.2976445396145612E-2</v>
      </c>
      <c r="V283" s="4" t="s">
        <v>143</v>
      </c>
      <c r="W283" s="5">
        <v>39835347.770000018</v>
      </c>
      <c r="X283" s="10">
        <v>0.1167658518880048</v>
      </c>
      <c r="Y283" s="8">
        <v>153</v>
      </c>
      <c r="Z283" s="10">
        <v>8.2658022690437608E-2</v>
      </c>
      <c r="AC283" s="4" t="s">
        <v>143</v>
      </c>
      <c r="AD283" s="5">
        <v>39060110.940000013</v>
      </c>
      <c r="AE283" s="10">
        <v>0.11235443401951432</v>
      </c>
      <c r="AF283" s="8">
        <v>153</v>
      </c>
      <c r="AG283" s="10">
        <v>8.0696202531645569E-2</v>
      </c>
      <c r="AJ283" s="4" t="s">
        <v>143</v>
      </c>
      <c r="AK283" s="5">
        <v>37407886.180000015</v>
      </c>
      <c r="AL283" s="10">
        <v>0.11199319234567245</v>
      </c>
      <c r="AM283" s="8">
        <v>147</v>
      </c>
      <c r="AN283" s="10">
        <v>8.0503833515881709E-2</v>
      </c>
      <c r="AQ283" s="4" t="s">
        <v>143</v>
      </c>
      <c r="AR283" s="5">
        <v>35420001.930000007</v>
      </c>
      <c r="AS283" s="10">
        <v>0.10897349852885031</v>
      </c>
      <c r="AT283" s="8">
        <v>143</v>
      </c>
      <c r="AU283" s="10">
        <v>7.9577072899276569E-2</v>
      </c>
      <c r="AX283" s="4" t="s">
        <v>143</v>
      </c>
      <c r="AY283" s="5">
        <v>34985009.650000006</v>
      </c>
      <c r="AZ283" s="10">
        <v>0.10768578409756988</v>
      </c>
      <c r="BA283" s="8">
        <v>140</v>
      </c>
      <c r="BB283" s="10">
        <v>7.773459189339256E-2</v>
      </c>
      <c r="BE283" s="4" t="s">
        <v>143</v>
      </c>
      <c r="BF283" s="5">
        <v>33731596.170000002</v>
      </c>
      <c r="BG283" s="10">
        <v>0.105606593526932</v>
      </c>
      <c r="BH283" s="8">
        <v>135</v>
      </c>
      <c r="BI283" s="10">
        <v>7.6185101580135445E-2</v>
      </c>
      <c r="BL283" s="4" t="s">
        <v>143</v>
      </c>
      <c r="BM283" s="5">
        <v>33571986.000000007</v>
      </c>
      <c r="BN283" s="10">
        <v>0.10732623270170941</v>
      </c>
      <c r="BO283" s="8">
        <v>135</v>
      </c>
      <c r="BP283" s="10">
        <v>7.7675489067894135E-2</v>
      </c>
      <c r="BS283" s="4" t="s">
        <v>143</v>
      </c>
      <c r="BT283" s="5">
        <v>33316794.400000006</v>
      </c>
      <c r="BU283" s="10">
        <v>0.10906604249282169</v>
      </c>
      <c r="BV283" s="8">
        <v>134</v>
      </c>
      <c r="BW283" s="10">
        <v>7.8500292911540717E-2</v>
      </c>
      <c r="BZ283" s="4" t="s">
        <v>143</v>
      </c>
      <c r="CA283" s="5">
        <v>33112300.320000004</v>
      </c>
      <c r="CB283" s="10">
        <v>0.11034461502736392</v>
      </c>
      <c r="CC283" s="8">
        <v>133</v>
      </c>
      <c r="CD283" s="10">
        <v>7.9355608591885438E-2</v>
      </c>
      <c r="CG283" s="4" t="s">
        <v>143</v>
      </c>
      <c r="CH283" s="5">
        <v>32009916.699999996</v>
      </c>
      <c r="CI283" s="10">
        <v>0.10835872964296292</v>
      </c>
      <c r="CJ283" s="8">
        <v>130</v>
      </c>
      <c r="CK283" s="10">
        <v>7.8787878787878782E-2</v>
      </c>
      <c r="CN283" s="4" t="s">
        <v>143</v>
      </c>
      <c r="CO283" s="5">
        <v>30931889.100000001</v>
      </c>
      <c r="CP283" s="10">
        <v>0.10773458457890385</v>
      </c>
      <c r="CQ283" s="8">
        <v>123</v>
      </c>
      <c r="CR283" s="10">
        <v>7.7261306532663318E-2</v>
      </c>
      <c r="CU283" s="4" t="s">
        <v>143</v>
      </c>
      <c r="CV283" s="5">
        <v>30709380.730000004</v>
      </c>
      <c r="CW283" s="10">
        <v>0.1090267964018581</v>
      </c>
      <c r="CX283" s="8">
        <v>122</v>
      </c>
      <c r="CY283" s="10">
        <v>7.8205128205128205E-2</v>
      </c>
      <c r="DB283" s="4" t="s">
        <v>143</v>
      </c>
      <c r="DC283" s="5">
        <v>29952758.159999989</v>
      </c>
      <c r="DD283" s="10">
        <v>0.10819805982423476</v>
      </c>
      <c r="DE283" s="8">
        <v>117</v>
      </c>
      <c r="DF283" s="10">
        <v>7.652060170045781E-2</v>
      </c>
      <c r="DI283" s="4" t="s">
        <v>143</v>
      </c>
      <c r="DJ283" s="5">
        <v>28804457.409999993</v>
      </c>
      <c r="DK283" s="10">
        <v>0.10762786364339282</v>
      </c>
      <c r="DL283" s="8">
        <v>113</v>
      </c>
      <c r="DM283" s="10">
        <v>7.5991930060524543E-2</v>
      </c>
      <c r="DP283" s="4" t="s">
        <v>143</v>
      </c>
      <c r="DQ283" s="5">
        <v>28700329.43999999</v>
      </c>
      <c r="DR283" s="10">
        <v>0.10941517297621904</v>
      </c>
      <c r="DS283" s="8">
        <v>112</v>
      </c>
      <c r="DT283" s="10">
        <v>7.6817558299039787E-2</v>
      </c>
      <c r="DW283" s="4" t="s">
        <v>143</v>
      </c>
      <c r="DX283" s="5">
        <v>28379545.189999998</v>
      </c>
      <c r="DY283" s="10">
        <v>0.11383045022682126</v>
      </c>
      <c r="DZ283" s="8">
        <v>110</v>
      </c>
      <c r="EA283" s="10">
        <v>7.9594790159189577E-2</v>
      </c>
      <c r="ED283" s="4" t="s">
        <v>143</v>
      </c>
      <c r="EE283" s="5">
        <v>28239985.559999995</v>
      </c>
      <c r="EF283" s="10">
        <v>0.11767001817547773</v>
      </c>
      <c r="EG283" s="8">
        <v>109</v>
      </c>
      <c r="EH283" s="10">
        <v>8.2202111613876319E-2</v>
      </c>
      <c r="EJ283" s="4" t="s">
        <v>143</v>
      </c>
      <c r="EK283" s="5">
        <v>0</v>
      </c>
      <c r="EL283" s="22">
        <v>0</v>
      </c>
      <c r="EM283" s="8">
        <v>0</v>
      </c>
      <c r="EN283" s="22">
        <v>0</v>
      </c>
    </row>
    <row r="284" spans="1:144" x14ac:dyDescent="0.3">
      <c r="A284" s="4" t="s">
        <v>144</v>
      </c>
      <c r="B284" s="5">
        <v>108941155.81999995</v>
      </c>
      <c r="C284" s="10">
        <v>0.3212020513765268</v>
      </c>
      <c r="D284" s="8">
        <v>499</v>
      </c>
      <c r="E284" s="10">
        <v>0.2701678397401191</v>
      </c>
      <c r="H284" s="4" t="s">
        <v>144</v>
      </c>
      <c r="I284" s="5">
        <v>110289810.55999994</v>
      </c>
      <c r="J284" s="10">
        <v>0.32216144552295506</v>
      </c>
      <c r="K284" s="8">
        <v>511</v>
      </c>
      <c r="L284" s="10">
        <v>0.27340823970037453</v>
      </c>
      <c r="O284" s="4" t="s">
        <v>144</v>
      </c>
      <c r="P284" s="5">
        <v>111412604.38999996</v>
      </c>
      <c r="Q284" s="10">
        <v>0.32420286372241525</v>
      </c>
      <c r="R284" s="8">
        <v>511</v>
      </c>
      <c r="S284" s="10">
        <v>0.27355460385438973</v>
      </c>
      <c r="V284" s="4" t="s">
        <v>144</v>
      </c>
      <c r="W284" s="5">
        <v>108626139.59999999</v>
      </c>
      <c r="X284" s="10">
        <v>0.31840625067296424</v>
      </c>
      <c r="Y284" s="8">
        <v>497</v>
      </c>
      <c r="Z284" s="10">
        <v>0.26850351161534308</v>
      </c>
      <c r="AC284" s="4" t="s">
        <v>144</v>
      </c>
      <c r="AD284" s="5">
        <v>110509518.38999994</v>
      </c>
      <c r="AE284" s="10">
        <v>0.31787504166462943</v>
      </c>
      <c r="AF284" s="8">
        <v>509</v>
      </c>
      <c r="AG284" s="10">
        <v>0.26845991561181437</v>
      </c>
      <c r="AJ284" s="4" t="s">
        <v>144</v>
      </c>
      <c r="AK284" s="5">
        <v>103241356.52000001</v>
      </c>
      <c r="AL284" s="10">
        <v>0.30908801002913289</v>
      </c>
      <c r="AM284" s="8">
        <v>480</v>
      </c>
      <c r="AN284" s="10">
        <v>0.26286966046002191</v>
      </c>
      <c r="AQ284" s="4" t="s">
        <v>144</v>
      </c>
      <c r="AR284" s="5">
        <v>99523672.85999997</v>
      </c>
      <c r="AS284" s="10">
        <v>0.30619543272269339</v>
      </c>
      <c r="AT284" s="8">
        <v>461</v>
      </c>
      <c r="AU284" s="10">
        <v>0.25653867557039511</v>
      </c>
      <c r="AX284" s="4" t="s">
        <v>144</v>
      </c>
      <c r="AY284" s="5">
        <v>99845938.159999982</v>
      </c>
      <c r="AZ284" s="10">
        <v>0.30733128980906455</v>
      </c>
      <c r="BA284" s="8">
        <v>464</v>
      </c>
      <c r="BB284" s="10">
        <v>0.25763464741810105</v>
      </c>
      <c r="BE284" s="4" t="s">
        <v>144</v>
      </c>
      <c r="BF284" s="5">
        <v>99546089.739999995</v>
      </c>
      <c r="BG284" s="10">
        <v>0.31165804853662443</v>
      </c>
      <c r="BH284" s="8">
        <v>462</v>
      </c>
      <c r="BI284" s="10">
        <v>0.26072234762979685</v>
      </c>
      <c r="BL284" s="4" t="s">
        <v>144</v>
      </c>
      <c r="BM284" s="5">
        <v>97145930.73999995</v>
      </c>
      <c r="BN284" s="10">
        <v>0.31056568320460332</v>
      </c>
      <c r="BO284" s="8">
        <v>454</v>
      </c>
      <c r="BP284" s="10">
        <v>0.26121979286536251</v>
      </c>
      <c r="BS284" s="4" t="s">
        <v>144</v>
      </c>
      <c r="BT284" s="5">
        <v>95872599.149999961</v>
      </c>
      <c r="BU284" s="10">
        <v>0.31384907104961918</v>
      </c>
      <c r="BV284" s="8">
        <v>448</v>
      </c>
      <c r="BW284" s="10">
        <v>0.26244874048037492</v>
      </c>
      <c r="BZ284" s="4" t="s">
        <v>144</v>
      </c>
      <c r="CA284" s="5">
        <v>94154300.019999981</v>
      </c>
      <c r="CB284" s="10">
        <v>0.31376316016929084</v>
      </c>
      <c r="CC284" s="8">
        <v>440</v>
      </c>
      <c r="CD284" s="10">
        <v>0.26252983293556087</v>
      </c>
      <c r="CG284" s="4" t="s">
        <v>144</v>
      </c>
      <c r="CH284" s="5">
        <v>93739393.579999924</v>
      </c>
      <c r="CI284" s="10">
        <v>0.31732296278766975</v>
      </c>
      <c r="CJ284" s="8">
        <v>436</v>
      </c>
      <c r="CK284" s="10">
        <v>0.26424242424242422</v>
      </c>
      <c r="CN284" s="4" t="s">
        <v>144</v>
      </c>
      <c r="CO284" s="5">
        <v>91747943.069999918</v>
      </c>
      <c r="CP284" s="10">
        <v>0.31955457038721125</v>
      </c>
      <c r="CQ284" s="8">
        <v>425</v>
      </c>
      <c r="CR284" s="10">
        <v>0.26695979899497485</v>
      </c>
      <c r="CU284" s="4" t="s">
        <v>144</v>
      </c>
      <c r="CV284" s="5">
        <v>90416512.349999949</v>
      </c>
      <c r="CW284" s="10">
        <v>0.32100362980356106</v>
      </c>
      <c r="CX284" s="8">
        <v>418</v>
      </c>
      <c r="CY284" s="10">
        <v>0.26794871794871794</v>
      </c>
      <c r="DB284" s="4" t="s">
        <v>144</v>
      </c>
      <c r="DC284" s="5">
        <v>88660768.499999955</v>
      </c>
      <c r="DD284" s="10">
        <v>0.32026844015441508</v>
      </c>
      <c r="DE284" s="8">
        <v>408</v>
      </c>
      <c r="DF284" s="10">
        <v>0.26684107259646828</v>
      </c>
      <c r="DI284" s="4" t="s">
        <v>144</v>
      </c>
      <c r="DJ284" s="5">
        <v>86007435.409999922</v>
      </c>
      <c r="DK284" s="10">
        <v>0.32136680788202315</v>
      </c>
      <c r="DL284" s="8">
        <v>397</v>
      </c>
      <c r="DM284" s="10">
        <v>0.26698049764626763</v>
      </c>
      <c r="DP284" s="4" t="s">
        <v>144</v>
      </c>
      <c r="DQ284" s="5">
        <v>84589195.660000026</v>
      </c>
      <c r="DR284" s="10">
        <v>0.3224820639918809</v>
      </c>
      <c r="DS284" s="8">
        <v>391</v>
      </c>
      <c r="DT284" s="10">
        <v>0.26817558299039779</v>
      </c>
      <c r="DW284" s="4" t="s">
        <v>144</v>
      </c>
      <c r="DX284" s="5">
        <v>82361444.589999959</v>
      </c>
      <c r="DY284" s="10">
        <v>0.33035202841497996</v>
      </c>
      <c r="DZ284" s="8">
        <v>380</v>
      </c>
      <c r="EA284" s="10">
        <v>0.27496382054992763</v>
      </c>
      <c r="ED284" s="4" t="s">
        <v>144</v>
      </c>
      <c r="EE284" s="5">
        <v>78084807.00000003</v>
      </c>
      <c r="EF284" s="10">
        <v>0.32536279593333745</v>
      </c>
      <c r="EG284" s="8">
        <v>363</v>
      </c>
      <c r="EH284" s="10">
        <v>0.27375565610859731</v>
      </c>
      <c r="EJ284" s="4" t="s">
        <v>144</v>
      </c>
      <c r="EK284" s="5">
        <v>0</v>
      </c>
      <c r="EL284" s="22">
        <v>0</v>
      </c>
      <c r="EM284" s="8">
        <v>0</v>
      </c>
      <c r="EN284" s="22">
        <v>0</v>
      </c>
    </row>
    <row r="285" spans="1:144" x14ac:dyDescent="0.3">
      <c r="A285" s="4" t="s">
        <v>145</v>
      </c>
      <c r="B285" s="5">
        <v>121460953.09999979</v>
      </c>
      <c r="C285" s="10">
        <v>0.35811541564997562</v>
      </c>
      <c r="D285" s="8">
        <v>765</v>
      </c>
      <c r="E285" s="10">
        <v>0.41418516513264753</v>
      </c>
      <c r="H285" s="4" t="s">
        <v>145</v>
      </c>
      <c r="I285" s="5">
        <v>122521034.64999983</v>
      </c>
      <c r="J285" s="10">
        <v>0.35788939548806881</v>
      </c>
      <c r="K285" s="8">
        <v>770</v>
      </c>
      <c r="L285" s="10">
        <v>0.41198501872659177</v>
      </c>
      <c r="O285" s="4" t="s">
        <v>145</v>
      </c>
      <c r="P285" s="5">
        <v>121243544.02999984</v>
      </c>
      <c r="Q285" s="10">
        <v>0.35281020848219941</v>
      </c>
      <c r="R285" s="8">
        <v>765</v>
      </c>
      <c r="S285" s="10">
        <v>0.40952890792291219</v>
      </c>
      <c r="V285" s="4" t="s">
        <v>145</v>
      </c>
      <c r="W285" s="5">
        <v>121839703.67999987</v>
      </c>
      <c r="X285" s="10">
        <v>0.35713800908979115</v>
      </c>
      <c r="Y285" s="8">
        <v>760</v>
      </c>
      <c r="Z285" s="10">
        <v>0.41058887088060508</v>
      </c>
      <c r="AC285" s="4" t="s">
        <v>145</v>
      </c>
      <c r="AD285" s="5">
        <v>124559738.91999979</v>
      </c>
      <c r="AE285" s="10">
        <v>0.35828979056082122</v>
      </c>
      <c r="AF285" s="8">
        <v>777</v>
      </c>
      <c r="AG285" s="10">
        <v>0.4098101265822785</v>
      </c>
      <c r="AJ285" s="4" t="s">
        <v>145</v>
      </c>
      <c r="AK285" s="5">
        <v>122455845.43000007</v>
      </c>
      <c r="AL285" s="10">
        <v>0.36661309824093163</v>
      </c>
      <c r="AM285" s="8">
        <v>757</v>
      </c>
      <c r="AN285" s="10">
        <v>0.41456736035049291</v>
      </c>
      <c r="AQ285" s="4" t="s">
        <v>145</v>
      </c>
      <c r="AR285" s="5">
        <v>121535722.86999996</v>
      </c>
      <c r="AS285" s="10">
        <v>0.37391790501736705</v>
      </c>
      <c r="AT285" s="8">
        <v>761</v>
      </c>
      <c r="AU285" s="10">
        <v>0.42348358375069561</v>
      </c>
      <c r="AX285" s="4" t="s">
        <v>145</v>
      </c>
      <c r="AY285" s="5">
        <v>122203982.10000007</v>
      </c>
      <c r="AZ285" s="10">
        <v>0.37615057888897563</v>
      </c>
      <c r="BA285" s="8">
        <v>765</v>
      </c>
      <c r="BB285" s="10">
        <v>0.42476401998889507</v>
      </c>
      <c r="BE285" s="4" t="s">
        <v>145</v>
      </c>
      <c r="BF285" s="5">
        <v>120328064.30000009</v>
      </c>
      <c r="BG285" s="10">
        <v>0.37672207719936801</v>
      </c>
      <c r="BH285" s="8">
        <v>752</v>
      </c>
      <c r="BI285" s="10">
        <v>0.42437923250564336</v>
      </c>
      <c r="BL285" s="4" t="s">
        <v>145</v>
      </c>
      <c r="BM285" s="5">
        <v>118347547.01999998</v>
      </c>
      <c r="BN285" s="10">
        <v>0.37834509912952458</v>
      </c>
      <c r="BO285" s="8">
        <v>738</v>
      </c>
      <c r="BP285" s="10">
        <v>0.42462600690448793</v>
      </c>
      <c r="BS285" s="4" t="s">
        <v>145</v>
      </c>
      <c r="BT285" s="5">
        <v>116453844.24999996</v>
      </c>
      <c r="BU285" s="10">
        <v>0.38122394888695926</v>
      </c>
      <c r="BV285" s="8">
        <v>729</v>
      </c>
      <c r="BW285" s="10">
        <v>0.42706502636203869</v>
      </c>
      <c r="BZ285" s="4" t="s">
        <v>145</v>
      </c>
      <c r="CA285" s="5">
        <v>114034556.40999998</v>
      </c>
      <c r="CB285" s="10">
        <v>0.38001283828890031</v>
      </c>
      <c r="CC285" s="8">
        <v>715</v>
      </c>
      <c r="CD285" s="10">
        <v>0.4266109785202864</v>
      </c>
      <c r="CG285" s="4" t="s">
        <v>145</v>
      </c>
      <c r="CH285" s="5">
        <v>111690626.94999999</v>
      </c>
      <c r="CI285" s="10">
        <v>0.37809078238957367</v>
      </c>
      <c r="CJ285" s="8">
        <v>701</v>
      </c>
      <c r="CK285" s="10">
        <v>0.42484848484848486</v>
      </c>
      <c r="CN285" s="4" t="s">
        <v>145</v>
      </c>
      <c r="CO285" s="5">
        <v>109071681.15999998</v>
      </c>
      <c r="CP285" s="10">
        <v>0.3798924863950599</v>
      </c>
      <c r="CQ285" s="8">
        <v>685</v>
      </c>
      <c r="CR285" s="10">
        <v>0.43027638190954776</v>
      </c>
      <c r="CU285" s="4" t="s">
        <v>145</v>
      </c>
      <c r="CV285" s="5">
        <v>106709166.49000008</v>
      </c>
      <c r="CW285" s="10">
        <v>0.37884705886471376</v>
      </c>
      <c r="CX285" s="8">
        <v>669</v>
      </c>
      <c r="CY285" s="10">
        <v>0.42884615384615382</v>
      </c>
      <c r="DB285" s="4" t="s">
        <v>145</v>
      </c>
      <c r="DC285" s="5">
        <v>105353490.21999994</v>
      </c>
      <c r="DD285" s="10">
        <v>0.38056739805478701</v>
      </c>
      <c r="DE285" s="8">
        <v>660</v>
      </c>
      <c r="DF285" s="10">
        <v>0.43165467625899279</v>
      </c>
      <c r="DI285" s="4" t="s">
        <v>145</v>
      </c>
      <c r="DJ285" s="5">
        <v>102197102.37000003</v>
      </c>
      <c r="DK285" s="10">
        <v>0.38185950327290763</v>
      </c>
      <c r="DL285" s="8">
        <v>644</v>
      </c>
      <c r="DM285" s="10">
        <v>0.43308675184936113</v>
      </c>
      <c r="DP285" s="4" t="s">
        <v>145</v>
      </c>
      <c r="DQ285" s="5">
        <v>100286446.09999993</v>
      </c>
      <c r="DR285" s="10">
        <v>0.38232518794396686</v>
      </c>
      <c r="DS285" s="8">
        <v>631</v>
      </c>
      <c r="DT285" s="10">
        <v>0.4327846364883402</v>
      </c>
      <c r="DW285" s="4" t="s">
        <v>145</v>
      </c>
      <c r="DX285" s="5">
        <v>93567050.170000061</v>
      </c>
      <c r="DY285" s="10">
        <v>0.37529774969754126</v>
      </c>
      <c r="DZ285" s="8">
        <v>593</v>
      </c>
      <c r="EA285" s="10">
        <v>0.42908827785817655</v>
      </c>
      <c r="ED285" s="4" t="s">
        <v>145</v>
      </c>
      <c r="EE285" s="5">
        <v>89965905.520000055</v>
      </c>
      <c r="EF285" s="10">
        <v>0.37486880845670378</v>
      </c>
      <c r="EG285" s="8">
        <v>565</v>
      </c>
      <c r="EH285" s="10">
        <v>0.42609351432880843</v>
      </c>
      <c r="EJ285" s="4" t="s">
        <v>145</v>
      </c>
      <c r="EK285" s="5">
        <v>0</v>
      </c>
      <c r="EL285" s="22">
        <v>0</v>
      </c>
      <c r="EM285" s="8">
        <v>0</v>
      </c>
      <c r="EN285" s="22">
        <v>0</v>
      </c>
    </row>
    <row r="286" spans="1:144" x14ac:dyDescent="0.3">
      <c r="A286" s="4" t="s">
        <v>146</v>
      </c>
      <c r="B286" s="5">
        <v>43372791.720000014</v>
      </c>
      <c r="C286" s="10">
        <v>0.12788031822802859</v>
      </c>
      <c r="D286" s="8">
        <v>281</v>
      </c>
      <c r="E286" s="10">
        <v>0.1521386031402274</v>
      </c>
      <c r="H286" s="4" t="s">
        <v>146</v>
      </c>
      <c r="I286" s="5">
        <v>42901138.059999995</v>
      </c>
      <c r="J286" s="10">
        <v>0.12531613375535269</v>
      </c>
      <c r="K286" s="8">
        <v>280</v>
      </c>
      <c r="L286" s="10">
        <v>0.14981273408239701</v>
      </c>
      <c r="O286" s="4" t="s">
        <v>146</v>
      </c>
      <c r="P286" s="5">
        <v>43757886.880000003</v>
      </c>
      <c r="Q286" s="10">
        <v>0.12733238141779613</v>
      </c>
      <c r="R286" s="8">
        <v>284</v>
      </c>
      <c r="S286" s="10">
        <v>0.15203426124197003</v>
      </c>
      <c r="V286" s="4" t="s">
        <v>146</v>
      </c>
      <c r="W286" s="5">
        <v>43995365.529999979</v>
      </c>
      <c r="X286" s="10">
        <v>0.12895974612535951</v>
      </c>
      <c r="Y286" s="8">
        <v>283</v>
      </c>
      <c r="Z286" s="10">
        <v>0.15289032955159373</v>
      </c>
      <c r="AC286" s="4" t="s">
        <v>146</v>
      </c>
      <c r="AD286" s="5">
        <v>45140383.310000002</v>
      </c>
      <c r="AE286" s="10">
        <v>0.12984403003897302</v>
      </c>
      <c r="AF286" s="8">
        <v>292</v>
      </c>
      <c r="AG286" s="10">
        <v>0.15400843881856541</v>
      </c>
      <c r="AJ286" s="4" t="s">
        <v>146</v>
      </c>
      <c r="AK286" s="5">
        <v>43596136.670000009</v>
      </c>
      <c r="AL286" s="10">
        <v>0.13051981863177101</v>
      </c>
      <c r="AM286" s="8">
        <v>284</v>
      </c>
      <c r="AN286" s="10">
        <v>0.15553121577217963</v>
      </c>
      <c r="AQ286" s="4" t="s">
        <v>146</v>
      </c>
      <c r="AR286" s="5">
        <v>42192397.75999999</v>
      </c>
      <c r="AS286" s="10">
        <v>0.12980951283725764</v>
      </c>
      <c r="AT286" s="8">
        <v>276</v>
      </c>
      <c r="AU286" s="10">
        <v>0.15358931552587646</v>
      </c>
      <c r="AX286" s="4" t="s">
        <v>146</v>
      </c>
      <c r="AY286" s="5">
        <v>41672755.999999993</v>
      </c>
      <c r="AZ286" s="10">
        <v>0.12827103523084801</v>
      </c>
      <c r="BA286" s="8">
        <v>276</v>
      </c>
      <c r="BB286" s="10">
        <v>0.15324819544697391</v>
      </c>
      <c r="BE286" s="4" t="s">
        <v>146</v>
      </c>
      <c r="BF286" s="5">
        <v>40195090.099999994</v>
      </c>
      <c r="BG286" s="10">
        <v>0.12584244518331988</v>
      </c>
      <c r="BH286" s="8">
        <v>271</v>
      </c>
      <c r="BI286" s="10">
        <v>0.15293453724604966</v>
      </c>
      <c r="BL286" s="4" t="s">
        <v>146</v>
      </c>
      <c r="BM286" s="5">
        <v>38745457.32</v>
      </c>
      <c r="BN286" s="10">
        <v>0.1238652955610213</v>
      </c>
      <c r="BO286" s="8">
        <v>263</v>
      </c>
      <c r="BP286" s="10">
        <v>0.15132336018411968</v>
      </c>
      <c r="BS286" s="4" t="s">
        <v>146</v>
      </c>
      <c r="BT286" s="5">
        <v>36284268.43</v>
      </c>
      <c r="BU286" s="10">
        <v>0.11878038189674478</v>
      </c>
      <c r="BV286" s="8">
        <v>256</v>
      </c>
      <c r="BW286" s="10">
        <v>0.14997070884592853</v>
      </c>
      <c r="BZ286" s="4" t="s">
        <v>146</v>
      </c>
      <c r="CA286" s="5">
        <v>35506294.199999996</v>
      </c>
      <c r="CB286" s="10">
        <v>0.11832244593954938</v>
      </c>
      <c r="CC286" s="8">
        <v>250</v>
      </c>
      <c r="CD286" s="10">
        <v>0.14916467780429593</v>
      </c>
      <c r="CG286" s="4" t="s">
        <v>146</v>
      </c>
      <c r="CH286" s="5">
        <v>35225041.620000012</v>
      </c>
      <c r="CI286" s="10">
        <v>0.11924244593750219</v>
      </c>
      <c r="CJ286" s="8">
        <v>248</v>
      </c>
      <c r="CK286" s="10">
        <v>0.1503030303030303</v>
      </c>
      <c r="CN286" s="4" t="s">
        <v>146</v>
      </c>
      <c r="CO286" s="5">
        <v>33568378.229999997</v>
      </c>
      <c r="CP286" s="10">
        <v>0.11691737520152203</v>
      </c>
      <c r="CQ286" s="8">
        <v>229</v>
      </c>
      <c r="CR286" s="10">
        <v>0.14384422110552764</v>
      </c>
      <c r="CU286" s="4" t="s">
        <v>146</v>
      </c>
      <c r="CV286" s="5">
        <v>32118254.770000003</v>
      </c>
      <c r="CW286" s="10">
        <v>0.11402868896574449</v>
      </c>
      <c r="CX286" s="8">
        <v>221</v>
      </c>
      <c r="CY286" s="10">
        <v>0.14166666666666666</v>
      </c>
      <c r="DB286" s="4" t="s">
        <v>146</v>
      </c>
      <c r="DC286" s="5">
        <v>31684621.359999992</v>
      </c>
      <c r="DD286" s="10">
        <v>0.11445405258189777</v>
      </c>
      <c r="DE286" s="8">
        <v>217</v>
      </c>
      <c r="DF286" s="10">
        <v>0.14192282537606279</v>
      </c>
      <c r="DI286" s="4" t="s">
        <v>146</v>
      </c>
      <c r="DJ286" s="5">
        <v>30478679.850000001</v>
      </c>
      <c r="DK286" s="10">
        <v>0.11388359628630218</v>
      </c>
      <c r="DL286" s="8">
        <v>211</v>
      </c>
      <c r="DM286" s="10">
        <v>0.14189643577673167</v>
      </c>
      <c r="DP286" s="4" t="s">
        <v>146</v>
      </c>
      <c r="DQ286" s="5">
        <v>29147367.129999995</v>
      </c>
      <c r="DR286" s="10">
        <v>0.11111942889009262</v>
      </c>
      <c r="DS286" s="8">
        <v>203</v>
      </c>
      <c r="DT286" s="10">
        <v>0.1392318244170096</v>
      </c>
      <c r="DW286" s="4" t="s">
        <v>146</v>
      </c>
      <c r="DX286" s="5">
        <v>26262999.070000008</v>
      </c>
      <c r="DY286" s="10">
        <v>0.10534097669394994</v>
      </c>
      <c r="DZ286" s="8">
        <v>184</v>
      </c>
      <c r="EA286" s="10">
        <v>0.13314037626628075</v>
      </c>
      <c r="ED286" s="4" t="s">
        <v>146</v>
      </c>
      <c r="EE286" s="5">
        <v>25377298.800000001</v>
      </c>
      <c r="EF286" s="10">
        <v>0.10574181083400419</v>
      </c>
      <c r="EG286" s="8">
        <v>177</v>
      </c>
      <c r="EH286" s="10">
        <v>0.1334841628959276</v>
      </c>
      <c r="EJ286" s="4" t="s">
        <v>146</v>
      </c>
      <c r="EK286" s="5">
        <v>0</v>
      </c>
      <c r="EL286" s="22">
        <v>0</v>
      </c>
      <c r="EM286" s="8">
        <v>0</v>
      </c>
      <c r="EN286" s="22">
        <v>0</v>
      </c>
    </row>
    <row r="287" spans="1:144" x14ac:dyDescent="0.3">
      <c r="A287" s="4" t="s">
        <v>147</v>
      </c>
      <c r="B287" s="5">
        <v>17388384.949999996</v>
      </c>
      <c r="C287" s="10">
        <v>5.1267905815988862E-2</v>
      </c>
      <c r="D287" s="8">
        <v>95</v>
      </c>
      <c r="E287" s="10">
        <v>5.1434759068760154E-2</v>
      </c>
      <c r="H287" s="4" t="s">
        <v>147</v>
      </c>
      <c r="I287" s="5">
        <v>17450595.800000004</v>
      </c>
      <c r="J287" s="10">
        <v>5.097396703847247E-2</v>
      </c>
      <c r="K287" s="8">
        <v>96</v>
      </c>
      <c r="L287" s="10">
        <v>5.1364365971107544E-2</v>
      </c>
      <c r="O287" s="4" t="s">
        <v>147</v>
      </c>
      <c r="P287" s="5">
        <v>17451709.879999995</v>
      </c>
      <c r="Q287" s="10">
        <v>5.0783251598206069E-2</v>
      </c>
      <c r="R287" s="8">
        <v>95</v>
      </c>
      <c r="S287" s="10">
        <v>5.0856531049250538E-2</v>
      </c>
      <c r="V287" s="4" t="s">
        <v>147</v>
      </c>
      <c r="W287" s="5">
        <v>17555104.419999998</v>
      </c>
      <c r="X287" s="10">
        <v>5.1457733830251866E-2</v>
      </c>
      <c r="Y287" s="8">
        <v>100</v>
      </c>
      <c r="Z287" s="10">
        <v>5.4024851431658562E-2</v>
      </c>
      <c r="AC287" s="4" t="s">
        <v>147</v>
      </c>
      <c r="AD287" s="5">
        <v>18156783.959999997</v>
      </c>
      <c r="AE287" s="10">
        <v>5.222707095159098E-2</v>
      </c>
      <c r="AF287" s="8">
        <v>104</v>
      </c>
      <c r="AG287" s="10">
        <v>5.4852320675105488E-2</v>
      </c>
      <c r="AJ287" s="4" t="s">
        <v>147</v>
      </c>
      <c r="AK287" s="5">
        <v>17567695.359999999</v>
      </c>
      <c r="AL287" s="10">
        <v>5.2594853289907456E-2</v>
      </c>
      <c r="AM287" s="8">
        <v>101</v>
      </c>
      <c r="AN287" s="10">
        <v>5.5312157721796276E-2</v>
      </c>
      <c r="AQ287" s="4" t="s">
        <v>147</v>
      </c>
      <c r="AR287" s="5">
        <v>17554902.98</v>
      </c>
      <c r="AS287" s="10">
        <v>5.4009573399962256E-2</v>
      </c>
      <c r="AT287" s="8">
        <v>101</v>
      </c>
      <c r="AU287" s="10">
        <v>5.6204785754034502E-2</v>
      </c>
      <c r="AX287" s="4" t="s">
        <v>147</v>
      </c>
      <c r="AY287" s="5">
        <v>17276631.640000001</v>
      </c>
      <c r="AZ287" s="10">
        <v>5.3178422510976334E-2</v>
      </c>
      <c r="BA287" s="8">
        <v>100</v>
      </c>
      <c r="BB287" s="10">
        <v>5.5524708495280399E-2</v>
      </c>
      <c r="BE287" s="4" t="s">
        <v>147</v>
      </c>
      <c r="BF287" s="5">
        <v>17016678.500000004</v>
      </c>
      <c r="BG287" s="10">
        <v>5.3275671879596774E-2</v>
      </c>
      <c r="BH287" s="8">
        <v>98</v>
      </c>
      <c r="BI287" s="10">
        <v>5.5304740406320545E-2</v>
      </c>
      <c r="BL287" s="4" t="s">
        <v>147</v>
      </c>
      <c r="BM287" s="5">
        <v>16516269.590000004</v>
      </c>
      <c r="BN287" s="10">
        <v>5.2800837977845773E-2</v>
      </c>
      <c r="BO287" s="8">
        <v>95</v>
      </c>
      <c r="BP287" s="10">
        <v>5.4660529344073651E-2</v>
      </c>
      <c r="BS287" s="4" t="s">
        <v>147</v>
      </c>
      <c r="BT287" s="5">
        <v>15233267.829999998</v>
      </c>
      <c r="BU287" s="10">
        <v>4.9867709855402932E-2</v>
      </c>
      <c r="BV287" s="8">
        <v>88</v>
      </c>
      <c r="BW287" s="10">
        <v>5.1552431165787935E-2</v>
      </c>
      <c r="BZ287" s="4" t="s">
        <v>147</v>
      </c>
      <c r="CA287" s="5">
        <v>15075208.360000003</v>
      </c>
      <c r="CB287" s="10">
        <v>5.0237164040722211E-2</v>
      </c>
      <c r="CC287" s="8">
        <v>87</v>
      </c>
      <c r="CD287" s="10">
        <v>5.190930787589499E-2</v>
      </c>
      <c r="CG287" s="4" t="s">
        <v>147</v>
      </c>
      <c r="CH287" s="5">
        <v>14586031.33</v>
      </c>
      <c r="CI287" s="10">
        <v>4.9376068056161397E-2</v>
      </c>
      <c r="CJ287" s="8">
        <v>84</v>
      </c>
      <c r="CK287" s="10">
        <v>5.0909090909090911E-2</v>
      </c>
      <c r="CN287" s="4" t="s">
        <v>147</v>
      </c>
      <c r="CO287" s="5">
        <v>13740504.73</v>
      </c>
      <c r="CP287" s="10">
        <v>4.7857651506678055E-2</v>
      </c>
      <c r="CQ287" s="8">
        <v>80</v>
      </c>
      <c r="CR287" s="10">
        <v>5.0251256281407038E-2</v>
      </c>
      <c r="CU287" s="4" t="s">
        <v>147</v>
      </c>
      <c r="CV287" s="5">
        <v>13694762.449999999</v>
      </c>
      <c r="CW287" s="10">
        <v>4.8620194934421296E-2</v>
      </c>
      <c r="CX287" s="8">
        <v>80</v>
      </c>
      <c r="CY287" s="10">
        <v>5.128205128205128E-2</v>
      </c>
      <c r="DB287" s="4" t="s">
        <v>147</v>
      </c>
      <c r="DC287" s="5">
        <v>13393414.479999999</v>
      </c>
      <c r="DD287" s="10">
        <v>4.8380902133181469E-2</v>
      </c>
      <c r="DE287" s="8">
        <v>78</v>
      </c>
      <c r="DF287" s="10">
        <v>5.1013734466971876E-2</v>
      </c>
      <c r="DI287" s="4" t="s">
        <v>147</v>
      </c>
      <c r="DJ287" s="5">
        <v>12672743.780000003</v>
      </c>
      <c r="DK287" s="10">
        <v>4.7351710887217686E-2</v>
      </c>
      <c r="DL287" s="8">
        <v>75</v>
      </c>
      <c r="DM287" s="10">
        <v>5.043712172158709E-2</v>
      </c>
      <c r="DP287" s="4" t="s">
        <v>147</v>
      </c>
      <c r="DQ287" s="5">
        <v>12225660.640000002</v>
      </c>
      <c r="DR287" s="10">
        <v>4.6608272440588176E-2</v>
      </c>
      <c r="DS287" s="8">
        <v>74</v>
      </c>
      <c r="DT287" s="10">
        <v>5.0754458161865572E-2</v>
      </c>
      <c r="DW287" s="4" t="s">
        <v>147</v>
      </c>
      <c r="DX287" s="5">
        <v>11459872.560000001</v>
      </c>
      <c r="DY287" s="10">
        <v>4.5965586985743899E-2</v>
      </c>
      <c r="DZ287" s="8">
        <v>69</v>
      </c>
      <c r="EA287" s="10">
        <v>4.9927641099855286E-2</v>
      </c>
      <c r="ED287" s="4" t="s">
        <v>147</v>
      </c>
      <c r="EE287" s="5">
        <v>11352908.510000004</v>
      </c>
      <c r="EF287" s="10">
        <v>4.7305157004345025E-2</v>
      </c>
      <c r="EG287" s="8">
        <v>68</v>
      </c>
      <c r="EH287" s="10">
        <v>5.128205128205128E-2</v>
      </c>
      <c r="EJ287" s="4" t="s">
        <v>147</v>
      </c>
      <c r="EK287" s="5">
        <v>0</v>
      </c>
      <c r="EL287" s="22">
        <v>0</v>
      </c>
      <c r="EM287" s="8">
        <v>0</v>
      </c>
      <c r="EN287" s="22">
        <v>0</v>
      </c>
    </row>
    <row r="288" spans="1:144" x14ac:dyDescent="0.3">
      <c r="A288" s="4" t="s">
        <v>148</v>
      </c>
      <c r="B288" s="5">
        <v>4770509.29</v>
      </c>
      <c r="C288" s="10">
        <v>1.4065367294161494E-2</v>
      </c>
      <c r="D288" s="8">
        <v>27</v>
      </c>
      <c r="E288" s="10">
        <v>1.4618299945858148E-2</v>
      </c>
      <c r="H288" s="4" t="s">
        <v>148</v>
      </c>
      <c r="I288" s="5">
        <v>4769490.9000000004</v>
      </c>
      <c r="J288" s="10">
        <v>1.3931895203652265E-2</v>
      </c>
      <c r="K288" s="8">
        <v>27</v>
      </c>
      <c r="L288" s="10">
        <v>1.4446227929373997E-2</v>
      </c>
      <c r="O288" s="4" t="s">
        <v>148</v>
      </c>
      <c r="P288" s="5">
        <v>4581969.3099999987</v>
      </c>
      <c r="Q288" s="10">
        <v>1.3333209289231472E-2</v>
      </c>
      <c r="R288" s="8">
        <v>26</v>
      </c>
      <c r="S288" s="10">
        <v>1.3918629550321198E-2</v>
      </c>
      <c r="V288" s="4" t="s">
        <v>148</v>
      </c>
      <c r="W288" s="5">
        <v>4673987.2499999991</v>
      </c>
      <c r="X288" s="10">
        <v>1.3700447806079803E-2</v>
      </c>
      <c r="Y288" s="8">
        <v>27</v>
      </c>
      <c r="Z288" s="10">
        <v>1.4586709886547812E-2</v>
      </c>
      <c r="AC288" s="4" t="s">
        <v>148</v>
      </c>
      <c r="AD288" s="5">
        <v>5122024.9999999991</v>
      </c>
      <c r="AE288" s="10">
        <v>1.4733245914042521E-2</v>
      </c>
      <c r="AF288" s="8">
        <v>30</v>
      </c>
      <c r="AG288" s="10">
        <v>1.5822784810126583E-2</v>
      </c>
      <c r="AJ288" s="4" t="s">
        <v>148</v>
      </c>
      <c r="AK288" s="5">
        <v>5019819.9400000004</v>
      </c>
      <c r="AL288" s="10">
        <v>1.502853321826114E-2</v>
      </c>
      <c r="AM288" s="8">
        <v>29</v>
      </c>
      <c r="AN288" s="10">
        <v>1.5881708652792991E-2</v>
      </c>
      <c r="AQ288" s="4" t="s">
        <v>148</v>
      </c>
      <c r="AR288" s="5">
        <v>5008928.5999999996</v>
      </c>
      <c r="AS288" s="10">
        <v>1.5410515067219709E-2</v>
      </c>
      <c r="AT288" s="8">
        <v>29</v>
      </c>
      <c r="AU288" s="10">
        <v>1.6138007790762382E-2</v>
      </c>
      <c r="AX288" s="4" t="s">
        <v>148</v>
      </c>
      <c r="AY288" s="5">
        <v>5018817.42</v>
      </c>
      <c r="AZ288" s="10">
        <v>1.544819608518366E-2</v>
      </c>
      <c r="BA288" s="8">
        <v>29</v>
      </c>
      <c r="BB288" s="10">
        <v>1.6102165463631316E-2</v>
      </c>
      <c r="BE288" s="4" t="s">
        <v>148</v>
      </c>
      <c r="BF288" s="5">
        <v>4870167.1399999997</v>
      </c>
      <c r="BG288" s="10">
        <v>1.5247477734825522E-2</v>
      </c>
      <c r="BH288" s="8">
        <v>28</v>
      </c>
      <c r="BI288" s="10">
        <v>1.580135440180587E-2</v>
      </c>
      <c r="BL288" s="4" t="s">
        <v>148</v>
      </c>
      <c r="BM288" s="5">
        <v>4775093.8199999994</v>
      </c>
      <c r="BN288" s="10">
        <v>1.5265490415068514E-2</v>
      </c>
      <c r="BO288" s="8">
        <v>27</v>
      </c>
      <c r="BP288" s="10">
        <v>1.5535097813578827E-2</v>
      </c>
      <c r="BS288" s="4" t="s">
        <v>148</v>
      </c>
      <c r="BT288" s="5">
        <v>4631928.0299999993</v>
      </c>
      <c r="BU288" s="10">
        <v>1.516310522790487E-2</v>
      </c>
      <c r="BV288" s="8">
        <v>26</v>
      </c>
      <c r="BW288" s="10">
        <v>1.5231400117164616E-2</v>
      </c>
      <c r="BZ288" s="4" t="s">
        <v>148</v>
      </c>
      <c r="CA288" s="5">
        <v>4620436.9399999995</v>
      </c>
      <c r="CB288" s="10">
        <v>1.5397309473379145E-2</v>
      </c>
      <c r="CC288" s="8">
        <v>26</v>
      </c>
      <c r="CD288" s="10">
        <v>1.5513126491646777E-2</v>
      </c>
      <c r="CG288" s="4" t="s">
        <v>148</v>
      </c>
      <c r="CH288" s="5">
        <v>4608851.2899999991</v>
      </c>
      <c r="CI288" s="10">
        <v>1.560170479599314E-2</v>
      </c>
      <c r="CJ288" s="8">
        <v>26</v>
      </c>
      <c r="CK288" s="10">
        <v>1.5757575757575758E-2</v>
      </c>
      <c r="CN288" s="4" t="s">
        <v>148</v>
      </c>
      <c r="CO288" s="5">
        <v>4597050.07</v>
      </c>
      <c r="CP288" s="10">
        <v>1.6011349257678248E-2</v>
      </c>
      <c r="CQ288" s="8">
        <v>26</v>
      </c>
      <c r="CR288" s="10">
        <v>1.6331658291457288E-2</v>
      </c>
      <c r="CU288" s="4" t="s">
        <v>148</v>
      </c>
      <c r="CV288" s="5">
        <v>4585155.2699999996</v>
      </c>
      <c r="CW288" s="10">
        <v>1.6278569551382696E-2</v>
      </c>
      <c r="CX288" s="8">
        <v>26</v>
      </c>
      <c r="CY288" s="10">
        <v>1.6666666666666666E-2</v>
      </c>
      <c r="DB288" s="4" t="s">
        <v>148</v>
      </c>
      <c r="DC288" s="5">
        <v>4573067.43</v>
      </c>
      <c r="DD288" s="10">
        <v>1.6519247433853006E-2</v>
      </c>
      <c r="DE288" s="8">
        <v>26</v>
      </c>
      <c r="DF288" s="10">
        <v>1.7004578155657292E-2</v>
      </c>
      <c r="DI288" s="4" t="s">
        <v>148</v>
      </c>
      <c r="DJ288" s="5">
        <v>4413597.99</v>
      </c>
      <c r="DK288" s="10">
        <v>1.6491410196796785E-2</v>
      </c>
      <c r="DL288" s="8">
        <v>25</v>
      </c>
      <c r="DM288" s="10">
        <v>1.6812373907195696E-2</v>
      </c>
      <c r="DP288" s="4" t="s">
        <v>148</v>
      </c>
      <c r="DQ288" s="5">
        <v>4408784.21</v>
      </c>
      <c r="DR288" s="10">
        <v>1.6807747380058413E-2</v>
      </c>
      <c r="DS288" s="8">
        <v>25</v>
      </c>
      <c r="DT288" s="10">
        <v>1.7146776406035666E-2</v>
      </c>
      <c r="DW288" s="4" t="s">
        <v>148</v>
      </c>
      <c r="DX288" s="5">
        <v>4396491.42</v>
      </c>
      <c r="DY288" s="10">
        <v>1.763434172064534E-2</v>
      </c>
      <c r="DZ288" s="8">
        <v>25</v>
      </c>
      <c r="EA288" s="10">
        <v>1.8089725036179449E-2</v>
      </c>
      <c r="ED288" s="4" t="s">
        <v>148</v>
      </c>
      <c r="EE288" s="5">
        <v>4410390.7200000007</v>
      </c>
      <c r="EF288" s="10">
        <v>1.8377160819743651E-2</v>
      </c>
      <c r="EG288" s="8">
        <v>25</v>
      </c>
      <c r="EH288" s="10">
        <v>1.8853695324283559E-2</v>
      </c>
      <c r="EJ288" s="4" t="s">
        <v>148</v>
      </c>
      <c r="EK288" s="5">
        <v>0</v>
      </c>
      <c r="EL288" s="22">
        <v>0</v>
      </c>
      <c r="EM288" s="8">
        <v>0</v>
      </c>
      <c r="EN288" s="22">
        <v>0</v>
      </c>
    </row>
    <row r="289" spans="1:144" x14ac:dyDescent="0.3">
      <c r="A289" s="4" t="s">
        <v>149</v>
      </c>
      <c r="B289" s="5">
        <v>2913410.96</v>
      </c>
      <c r="C289" s="10">
        <v>8.5898994719776859E-3</v>
      </c>
      <c r="D289" s="8">
        <v>16</v>
      </c>
      <c r="E289" s="10">
        <v>8.6626962642122364E-3</v>
      </c>
      <c r="H289" s="4" t="s">
        <v>149</v>
      </c>
      <c r="I289" s="5">
        <v>2894473.1999999997</v>
      </c>
      <c r="J289" s="10">
        <v>8.4548850469931738E-3</v>
      </c>
      <c r="K289" s="8">
        <v>16</v>
      </c>
      <c r="L289" s="10">
        <v>8.5607276618512567E-3</v>
      </c>
      <c r="O289" s="4" t="s">
        <v>149</v>
      </c>
      <c r="P289" s="5">
        <v>2880123.5399999996</v>
      </c>
      <c r="Q289" s="10">
        <v>8.3809574747374816E-3</v>
      </c>
      <c r="R289" s="8">
        <v>16</v>
      </c>
      <c r="S289" s="10">
        <v>8.5653104925053538E-3</v>
      </c>
      <c r="V289" s="4" t="s">
        <v>149</v>
      </c>
      <c r="W289" s="5">
        <v>2865642.8699999996</v>
      </c>
      <c r="X289" s="10">
        <v>8.3998069466919775E-3</v>
      </c>
      <c r="Y289" s="8">
        <v>16</v>
      </c>
      <c r="Z289" s="10">
        <v>8.6439762290653702E-3</v>
      </c>
      <c r="AC289" s="4" t="s">
        <v>149</v>
      </c>
      <c r="AD289" s="5">
        <v>2653183.4199999995</v>
      </c>
      <c r="AE289" s="10">
        <v>7.6317479477199662E-3</v>
      </c>
      <c r="AF289" s="8">
        <v>14</v>
      </c>
      <c r="AG289" s="10">
        <v>7.3839662447257384E-3</v>
      </c>
      <c r="AJ289" s="4" t="s">
        <v>149</v>
      </c>
      <c r="AK289" s="5">
        <v>2508753.56</v>
      </c>
      <c r="AL289" s="10">
        <v>7.5108045036553425E-3</v>
      </c>
      <c r="AM289" s="8">
        <v>13</v>
      </c>
      <c r="AN289" s="10">
        <v>7.1193866374589269E-3</v>
      </c>
      <c r="AQ289" s="4" t="s">
        <v>149</v>
      </c>
      <c r="AR289" s="5">
        <v>1579849.1500000001</v>
      </c>
      <c r="AS289" s="10">
        <v>4.8605781943087097E-3</v>
      </c>
      <c r="AT289" s="8">
        <v>11</v>
      </c>
      <c r="AU289" s="10">
        <v>6.1213132999443521E-3</v>
      </c>
      <c r="AX289" s="4" t="s">
        <v>149</v>
      </c>
      <c r="AY289" s="5">
        <v>1568327.9000000001</v>
      </c>
      <c r="AZ289" s="10">
        <v>4.8273995440671581E-3</v>
      </c>
      <c r="BA289" s="8">
        <v>11</v>
      </c>
      <c r="BB289" s="10">
        <v>6.1077179344808438E-3</v>
      </c>
      <c r="BE289" s="4" t="s">
        <v>149</v>
      </c>
      <c r="BF289" s="5">
        <v>1556685</v>
      </c>
      <c r="BG289" s="10">
        <v>4.8736561180191592E-3</v>
      </c>
      <c r="BH289" s="8">
        <v>11</v>
      </c>
      <c r="BI289" s="10">
        <v>6.207674943566591E-3</v>
      </c>
      <c r="BL289" s="4" t="s">
        <v>149</v>
      </c>
      <c r="BM289" s="5">
        <v>1544928.18</v>
      </c>
      <c r="BN289" s="10">
        <v>4.9389786280176684E-3</v>
      </c>
      <c r="BO289" s="8">
        <v>11</v>
      </c>
      <c r="BP289" s="10">
        <v>6.3291139240506328E-3</v>
      </c>
      <c r="BS289" s="4" t="s">
        <v>149</v>
      </c>
      <c r="BT289" s="5">
        <v>1533054.1900000002</v>
      </c>
      <c r="BU289" s="10">
        <v>5.0186146789181589E-3</v>
      </c>
      <c r="BV289" s="8">
        <v>11</v>
      </c>
      <c r="BW289" s="10">
        <v>6.4440538957234918E-3</v>
      </c>
      <c r="BZ289" s="4" t="s">
        <v>149</v>
      </c>
      <c r="CA289" s="5">
        <v>1521071.14</v>
      </c>
      <c r="CB289" s="10">
        <v>5.0688719222311508E-3</v>
      </c>
      <c r="CC289" s="8">
        <v>11</v>
      </c>
      <c r="CD289" s="10">
        <v>6.5632458233890216E-3</v>
      </c>
      <c r="CG289" s="4" t="s">
        <v>149</v>
      </c>
      <c r="CH289" s="5">
        <v>1508992.83</v>
      </c>
      <c r="CI289" s="10">
        <v>5.1081840553224419E-3</v>
      </c>
      <c r="CJ289" s="8">
        <v>11</v>
      </c>
      <c r="CK289" s="10">
        <v>6.6666666666666671E-3</v>
      </c>
      <c r="CN289" s="4" t="s">
        <v>149</v>
      </c>
      <c r="CO289" s="5">
        <v>1424698.55</v>
      </c>
      <c r="CP289" s="10">
        <v>4.962170462275991E-3</v>
      </c>
      <c r="CQ289" s="8">
        <v>10</v>
      </c>
      <c r="CR289" s="10">
        <v>6.2814070351758797E-3</v>
      </c>
      <c r="CU289" s="4" t="s">
        <v>149</v>
      </c>
      <c r="CV289" s="5">
        <v>1413444.5299999998</v>
      </c>
      <c r="CW289" s="10">
        <v>5.0181190676725825E-3</v>
      </c>
      <c r="CX289" s="8">
        <v>10</v>
      </c>
      <c r="CY289" s="10">
        <v>6.41025641025641E-3</v>
      </c>
      <c r="DB289" s="4" t="s">
        <v>149</v>
      </c>
      <c r="DC289" s="5">
        <v>1402084.7999999998</v>
      </c>
      <c r="DD289" s="10">
        <v>5.0647374194620837E-3</v>
      </c>
      <c r="DE289" s="8">
        <v>10</v>
      </c>
      <c r="DF289" s="10">
        <v>6.5402223675604968E-3</v>
      </c>
      <c r="DI289" s="4" t="s">
        <v>149</v>
      </c>
      <c r="DJ289" s="5">
        <v>1251188.3900000001</v>
      </c>
      <c r="DK289" s="10">
        <v>4.6750657897956299E-3</v>
      </c>
      <c r="DL289" s="8">
        <v>9</v>
      </c>
      <c r="DM289" s="10">
        <v>6.0524546065904503E-3</v>
      </c>
      <c r="DP289" s="4" t="s">
        <v>149</v>
      </c>
      <c r="DQ289" s="5">
        <v>1204614.29</v>
      </c>
      <c r="DR289" s="10">
        <v>4.5923891286864388E-3</v>
      </c>
      <c r="DS289" s="8">
        <v>9</v>
      </c>
      <c r="DT289" s="10">
        <v>6.1728395061728392E-3</v>
      </c>
      <c r="DW289" s="4" t="s">
        <v>149</v>
      </c>
      <c r="DX289" s="5">
        <v>1151232.52</v>
      </c>
      <c r="DY289" s="10">
        <v>4.6175974699388059E-3</v>
      </c>
      <c r="DZ289" s="8">
        <v>9</v>
      </c>
      <c r="EA289" s="10">
        <v>6.5123010130246021E-3</v>
      </c>
      <c r="ED289" s="4" t="s">
        <v>149</v>
      </c>
      <c r="EE289" s="5">
        <v>1137911.1099999999</v>
      </c>
      <c r="EF289" s="10">
        <v>4.741433762821586E-3</v>
      </c>
      <c r="EG289" s="8">
        <v>8</v>
      </c>
      <c r="EH289" s="10">
        <v>6.0331825037707393E-3</v>
      </c>
      <c r="EJ289" s="4" t="s">
        <v>149</v>
      </c>
      <c r="EK289" s="5">
        <v>0</v>
      </c>
      <c r="EL289" s="22">
        <v>0</v>
      </c>
      <c r="EM289" s="8">
        <v>0</v>
      </c>
      <c r="EN289" s="22">
        <v>0</v>
      </c>
    </row>
    <row r="290" spans="1:144" x14ac:dyDescent="0.3">
      <c r="A290" s="4" t="s">
        <v>150</v>
      </c>
      <c r="B290" s="5">
        <v>1181493.23</v>
      </c>
      <c r="C290" s="10">
        <v>3.4835140705732123E-3</v>
      </c>
      <c r="D290" s="8">
        <v>9</v>
      </c>
      <c r="E290" s="10">
        <v>4.8727666486193828E-3</v>
      </c>
      <c r="H290" s="4" t="s">
        <v>150</v>
      </c>
      <c r="I290" s="5">
        <v>1179299.4500000002</v>
      </c>
      <c r="J290" s="10">
        <v>3.4447861827610897E-3</v>
      </c>
      <c r="K290" s="8">
        <v>9</v>
      </c>
      <c r="L290" s="10">
        <v>4.815409309791332E-3</v>
      </c>
      <c r="O290" s="4" t="s">
        <v>150</v>
      </c>
      <c r="P290" s="5">
        <v>1146891.1599999999</v>
      </c>
      <c r="Q290" s="10">
        <v>3.3373728267615706E-3</v>
      </c>
      <c r="R290" s="8">
        <v>8</v>
      </c>
      <c r="S290" s="10">
        <v>4.2826552462526769E-3</v>
      </c>
      <c r="V290" s="4" t="s">
        <v>150</v>
      </c>
      <c r="W290" s="5">
        <v>1145241.3600000001</v>
      </c>
      <c r="X290" s="10">
        <v>3.3569452886384864E-3</v>
      </c>
      <c r="Y290" s="8">
        <v>8</v>
      </c>
      <c r="Z290" s="10">
        <v>4.3219881145326851E-3</v>
      </c>
      <c r="AC290" s="4" t="s">
        <v>150</v>
      </c>
      <c r="AD290" s="5">
        <v>1832175.4000000001</v>
      </c>
      <c r="AE290" s="10">
        <v>5.2701598929835811E-3</v>
      </c>
      <c r="AF290" s="8">
        <v>10</v>
      </c>
      <c r="AG290" s="10">
        <v>5.2742616033755272E-3</v>
      </c>
      <c r="AJ290" s="4" t="s">
        <v>150</v>
      </c>
      <c r="AK290" s="5">
        <v>1707410.72</v>
      </c>
      <c r="AL290" s="10">
        <v>5.1117129756521043E-3</v>
      </c>
      <c r="AM290" s="8">
        <v>9</v>
      </c>
      <c r="AN290" s="10">
        <v>4.9288061336254111E-3</v>
      </c>
      <c r="AQ290" s="4" t="s">
        <v>150</v>
      </c>
      <c r="AR290" s="5">
        <v>1705728.98</v>
      </c>
      <c r="AS290" s="10">
        <v>5.2478612186413085E-3</v>
      </c>
      <c r="AT290" s="8">
        <v>9</v>
      </c>
      <c r="AU290" s="10">
        <v>5.008347245409015E-3</v>
      </c>
      <c r="AX290" s="4" t="s">
        <v>150</v>
      </c>
      <c r="AY290" s="5">
        <v>1704031.37</v>
      </c>
      <c r="AZ290" s="10">
        <v>5.245102289268804E-3</v>
      </c>
      <c r="BA290" s="8">
        <v>9</v>
      </c>
      <c r="BB290" s="10">
        <v>4.9972237645752359E-3</v>
      </c>
      <c r="BE290" s="4" t="s">
        <v>150</v>
      </c>
      <c r="BF290" s="5">
        <v>1564869.0999999999</v>
      </c>
      <c r="BG290" s="10">
        <v>4.8992788284811213E-3</v>
      </c>
      <c r="BH290" s="8">
        <v>8</v>
      </c>
      <c r="BI290" s="10">
        <v>4.5146726862302479E-3</v>
      </c>
      <c r="BL290" s="4" t="s">
        <v>150</v>
      </c>
      <c r="BM290" s="5">
        <v>1563139.25</v>
      </c>
      <c r="BN290" s="10">
        <v>4.9971975709353468E-3</v>
      </c>
      <c r="BO290" s="8">
        <v>8</v>
      </c>
      <c r="BP290" s="10">
        <v>4.6029919447640967E-3</v>
      </c>
      <c r="BS290" s="4" t="s">
        <v>150</v>
      </c>
      <c r="BT290" s="5">
        <v>1561388.76</v>
      </c>
      <c r="BU290" s="10">
        <v>5.1113708840480202E-3</v>
      </c>
      <c r="BV290" s="8">
        <v>8</v>
      </c>
      <c r="BW290" s="10">
        <v>4.6865846514352666E-3</v>
      </c>
      <c r="BZ290" s="4" t="s">
        <v>150</v>
      </c>
      <c r="CA290" s="5">
        <v>1559622.12</v>
      </c>
      <c r="CB290" s="10">
        <v>5.1973405881322711E-3</v>
      </c>
      <c r="CC290" s="8">
        <v>8</v>
      </c>
      <c r="CD290" s="10">
        <v>4.7732696897374704E-3</v>
      </c>
      <c r="CG290" s="4" t="s">
        <v>150</v>
      </c>
      <c r="CH290" s="5">
        <v>1557834.41</v>
      </c>
      <c r="CI290" s="10">
        <v>5.2735206793491805E-3</v>
      </c>
      <c r="CJ290" s="8">
        <v>8</v>
      </c>
      <c r="CK290" s="10">
        <v>4.8484848484848485E-3</v>
      </c>
      <c r="CN290" s="4" t="s">
        <v>150</v>
      </c>
      <c r="CO290" s="5">
        <v>1556028.9100000001</v>
      </c>
      <c r="CP290" s="10">
        <v>5.4195890742287246E-3</v>
      </c>
      <c r="CQ290" s="8">
        <v>8</v>
      </c>
      <c r="CR290" s="10">
        <v>5.0251256281407036E-3</v>
      </c>
      <c r="CU290" s="4" t="s">
        <v>150</v>
      </c>
      <c r="CV290" s="5">
        <v>1554204.06</v>
      </c>
      <c r="CW290" s="10">
        <v>5.5178543359887941E-3</v>
      </c>
      <c r="CX290" s="8">
        <v>8</v>
      </c>
      <c r="CY290" s="10">
        <v>5.1282051282051282E-3</v>
      </c>
      <c r="DB290" s="4" t="s">
        <v>150</v>
      </c>
      <c r="DC290" s="5">
        <v>1351710.43</v>
      </c>
      <c r="DD290" s="10">
        <v>4.8827705678702064E-3</v>
      </c>
      <c r="DE290" s="8">
        <v>7</v>
      </c>
      <c r="DF290" s="10">
        <v>4.5781556572923477E-3</v>
      </c>
      <c r="DI290" s="4" t="s">
        <v>150</v>
      </c>
      <c r="DJ290" s="5">
        <v>1350755.8900000001</v>
      </c>
      <c r="DK290" s="10">
        <v>5.0470997830342314E-3</v>
      </c>
      <c r="DL290" s="8">
        <v>7</v>
      </c>
      <c r="DM290" s="10">
        <v>4.707464694014795E-3</v>
      </c>
      <c r="DP290" s="4" t="s">
        <v>150</v>
      </c>
      <c r="DQ290" s="5">
        <v>1336731.33</v>
      </c>
      <c r="DR290" s="10">
        <v>5.0960630957371132E-3</v>
      </c>
      <c r="DS290" s="8">
        <v>7</v>
      </c>
      <c r="DT290" s="10">
        <v>4.8010973936899867E-3</v>
      </c>
      <c r="DW290" s="4" t="s">
        <v>150</v>
      </c>
      <c r="DX290" s="5">
        <v>1335756.6499999999</v>
      </c>
      <c r="DY290" s="10">
        <v>5.3577243696120878E-3</v>
      </c>
      <c r="DZ290" s="8">
        <v>7</v>
      </c>
      <c r="EA290" s="10">
        <v>5.065123010130246E-3</v>
      </c>
      <c r="ED290" s="4" t="s">
        <v>150</v>
      </c>
      <c r="EE290" s="5">
        <v>1028721.73</v>
      </c>
      <c r="EF290" s="10">
        <v>4.2864648216416759E-3</v>
      </c>
      <c r="EG290" s="8">
        <v>6</v>
      </c>
      <c r="EH290" s="10">
        <v>4.5248868778280547E-3</v>
      </c>
      <c r="EJ290" s="4" t="s">
        <v>150</v>
      </c>
      <c r="EK290" s="5">
        <v>0</v>
      </c>
      <c r="EL290" s="22">
        <v>0</v>
      </c>
      <c r="EM290" s="8">
        <v>0</v>
      </c>
      <c r="EN290" s="22">
        <v>0</v>
      </c>
    </row>
    <row r="291" spans="1:144" x14ac:dyDescent="0.3">
      <c r="A291" s="4" t="s">
        <v>151</v>
      </c>
      <c r="B291" s="5">
        <v>342120.25</v>
      </c>
      <c r="C291" s="10">
        <v>1.0087071804068019E-3</v>
      </c>
      <c r="D291" s="8">
        <v>4</v>
      </c>
      <c r="E291" s="10">
        <v>2.1656740660530591E-3</v>
      </c>
      <c r="H291" s="4" t="s">
        <v>151</v>
      </c>
      <c r="I291" s="5">
        <v>339050.77999999991</v>
      </c>
      <c r="J291" s="10">
        <v>9.903824191543288E-4</v>
      </c>
      <c r="K291" s="8">
        <v>4</v>
      </c>
      <c r="L291" s="10">
        <v>2.1401819154628142E-3</v>
      </c>
      <c r="O291" s="4" t="s">
        <v>151</v>
      </c>
      <c r="P291" s="5">
        <v>336725.10999999993</v>
      </c>
      <c r="Q291" s="10">
        <v>9.7984645047076717E-4</v>
      </c>
      <c r="R291" s="8">
        <v>4</v>
      </c>
      <c r="S291" s="10">
        <v>2.1413276231263384E-3</v>
      </c>
      <c r="V291" s="4" t="s">
        <v>151</v>
      </c>
      <c r="W291" s="5">
        <v>334377.48</v>
      </c>
      <c r="X291" s="10">
        <v>9.8013130272627371E-4</v>
      </c>
      <c r="Y291" s="8">
        <v>4</v>
      </c>
      <c r="Z291" s="10">
        <v>2.1609940572663426E-3</v>
      </c>
      <c r="AC291" s="4" t="s">
        <v>151</v>
      </c>
      <c r="AD291" s="5">
        <v>332007.7</v>
      </c>
      <c r="AE291" s="10">
        <v>9.5500336086912034E-4</v>
      </c>
      <c r="AF291" s="8">
        <v>4</v>
      </c>
      <c r="AG291" s="10">
        <v>2.1097046413502108E-3</v>
      </c>
      <c r="AJ291" s="4" t="s">
        <v>151</v>
      </c>
      <c r="AK291" s="5">
        <v>329615.56</v>
      </c>
      <c r="AL291" s="10">
        <v>9.8681595195140555E-4</v>
      </c>
      <c r="AM291" s="8">
        <v>4</v>
      </c>
      <c r="AN291" s="10">
        <v>2.1905805038335158E-3</v>
      </c>
      <c r="AQ291" s="4" t="s">
        <v>151</v>
      </c>
      <c r="AR291" s="5">
        <v>327200.84999999998</v>
      </c>
      <c r="AS291" s="10">
        <v>1.0066690966471544E-3</v>
      </c>
      <c r="AT291" s="8">
        <v>4</v>
      </c>
      <c r="AU291" s="10">
        <v>2.2259321090706734E-3</v>
      </c>
      <c r="AX291" s="4" t="s">
        <v>151</v>
      </c>
      <c r="AY291" s="5">
        <v>300363.76</v>
      </c>
      <c r="AZ291" s="10">
        <v>9.2453617516993563E-4</v>
      </c>
      <c r="BA291" s="8">
        <v>3</v>
      </c>
      <c r="BB291" s="10">
        <v>1.665741254858412E-3</v>
      </c>
      <c r="BE291" s="4" t="s">
        <v>151</v>
      </c>
      <c r="BF291" s="5">
        <v>297907.94</v>
      </c>
      <c r="BG291" s="10">
        <v>9.3268763711828952E-4</v>
      </c>
      <c r="BH291" s="8">
        <v>3</v>
      </c>
      <c r="BI291" s="10">
        <v>1.6930022573363431E-3</v>
      </c>
      <c r="BL291" s="4" t="s">
        <v>151</v>
      </c>
      <c r="BM291" s="5">
        <v>295428.87</v>
      </c>
      <c r="BN291" s="10">
        <v>9.4445612030289328E-4</v>
      </c>
      <c r="BO291" s="8">
        <v>3</v>
      </c>
      <c r="BP291" s="10">
        <v>1.7261219792865361E-3</v>
      </c>
      <c r="BS291" s="4" t="s">
        <v>151</v>
      </c>
      <c r="BT291" s="5">
        <v>292923.51</v>
      </c>
      <c r="BU291" s="10">
        <v>9.5891602310954843E-4</v>
      </c>
      <c r="BV291" s="8">
        <v>3</v>
      </c>
      <c r="BW291" s="10">
        <v>1.7574692442882249E-3</v>
      </c>
      <c r="BZ291" s="4" t="s">
        <v>151</v>
      </c>
      <c r="CA291" s="5">
        <v>290391.14</v>
      </c>
      <c r="CB291" s="10">
        <v>9.677098311198616E-4</v>
      </c>
      <c r="CC291" s="8">
        <v>3</v>
      </c>
      <c r="CD291" s="10">
        <v>1.7899761336515514E-3</v>
      </c>
      <c r="CG291" s="4" t="s">
        <v>151</v>
      </c>
      <c r="CH291" s="5">
        <v>277564.33999999997</v>
      </c>
      <c r="CI291" s="10">
        <v>9.3960004827464737E-4</v>
      </c>
      <c r="CJ291" s="8">
        <v>3</v>
      </c>
      <c r="CK291" s="10">
        <v>1.8181818181818182E-3</v>
      </c>
      <c r="CN291" s="4" t="s">
        <v>151</v>
      </c>
      <c r="CO291" s="5">
        <v>275166.78000000003</v>
      </c>
      <c r="CP291" s="10">
        <v>9.5839535171534773E-4</v>
      </c>
      <c r="CQ291" s="8">
        <v>3</v>
      </c>
      <c r="CR291" s="10">
        <v>1.8844221105527637E-3</v>
      </c>
      <c r="CU291" s="4" t="s">
        <v>151</v>
      </c>
      <c r="CV291" s="5">
        <v>272746.57999999996</v>
      </c>
      <c r="CW291" s="10">
        <v>9.6832580599430051E-4</v>
      </c>
      <c r="CX291" s="8">
        <v>3</v>
      </c>
      <c r="CY291" s="10">
        <v>1.9230769230769232E-3</v>
      </c>
      <c r="DB291" s="4" t="s">
        <v>151</v>
      </c>
      <c r="DC291" s="5">
        <v>270303.53000000003</v>
      </c>
      <c r="DD291" s="10">
        <v>9.7641483810657697E-4</v>
      </c>
      <c r="DE291" s="8">
        <v>3</v>
      </c>
      <c r="DF291" s="10">
        <v>1.9620667102681491E-3</v>
      </c>
      <c r="DI291" s="4" t="s">
        <v>151</v>
      </c>
      <c r="DJ291" s="5">
        <v>267837.43</v>
      </c>
      <c r="DK291" s="10">
        <v>1.0007746365195906E-3</v>
      </c>
      <c r="DL291" s="8">
        <v>3</v>
      </c>
      <c r="DM291" s="10">
        <v>2.0174848688634837E-3</v>
      </c>
      <c r="DP291" s="4" t="s">
        <v>151</v>
      </c>
      <c r="DQ291" s="5">
        <v>225378.38</v>
      </c>
      <c r="DR291" s="10">
        <v>8.5921712098647031E-4</v>
      </c>
      <c r="DS291" s="8">
        <v>3</v>
      </c>
      <c r="DT291" s="10">
        <v>2.05761316872428E-3</v>
      </c>
      <c r="DW291" s="4" t="s">
        <v>151</v>
      </c>
      <c r="DX291" s="5">
        <v>221791.91</v>
      </c>
      <c r="DY291" s="10">
        <v>8.8960808931013823E-4</v>
      </c>
      <c r="DZ291" s="8">
        <v>2</v>
      </c>
      <c r="EA291" s="10">
        <v>1.4471780028943559E-3</v>
      </c>
      <c r="ED291" s="4" t="s">
        <v>151</v>
      </c>
      <c r="EE291" s="5">
        <v>221292.46000000002</v>
      </c>
      <c r="EF291" s="10">
        <v>9.2207865103087483E-4</v>
      </c>
      <c r="EG291" s="8">
        <v>2</v>
      </c>
      <c r="EH291" s="10">
        <v>1.5082956259426848E-3</v>
      </c>
      <c r="EJ291" s="4" t="s">
        <v>151</v>
      </c>
      <c r="EK291" s="5">
        <v>0</v>
      </c>
      <c r="EL291" s="22">
        <v>0</v>
      </c>
      <c r="EM291" s="8">
        <v>0</v>
      </c>
      <c r="EN291" s="22">
        <v>0</v>
      </c>
    </row>
    <row r="292" spans="1:144" x14ac:dyDescent="0.3">
      <c r="A292" s="4" t="s">
        <v>152</v>
      </c>
      <c r="B292" s="5">
        <v>361212.5</v>
      </c>
      <c r="C292" s="10">
        <v>1.0649987611159875E-3</v>
      </c>
      <c r="D292" s="8">
        <v>4</v>
      </c>
      <c r="E292" s="10">
        <v>2.1656740660530591E-3</v>
      </c>
      <c r="H292" s="4" t="s">
        <v>152</v>
      </c>
      <c r="I292" s="5">
        <v>361212.5</v>
      </c>
      <c r="J292" s="10">
        <v>1.0551177896679167E-3</v>
      </c>
      <c r="K292" s="8">
        <v>4</v>
      </c>
      <c r="L292" s="10">
        <v>2.1401819154628142E-3</v>
      </c>
      <c r="O292" s="4" t="s">
        <v>152</v>
      </c>
      <c r="P292" s="5">
        <v>361466.38</v>
      </c>
      <c r="Q292" s="10">
        <v>1.0518418106909744E-3</v>
      </c>
      <c r="R292" s="8">
        <v>4</v>
      </c>
      <c r="S292" s="10">
        <v>2.1413276231263384E-3</v>
      </c>
      <c r="V292" s="4" t="s">
        <v>152</v>
      </c>
      <c r="W292" s="5">
        <v>284891.38</v>
      </c>
      <c r="X292" s="10">
        <v>8.3507704949174787E-4</v>
      </c>
      <c r="Y292" s="8">
        <v>3</v>
      </c>
      <c r="Z292" s="10">
        <v>1.6207455429497568E-3</v>
      </c>
      <c r="AC292" s="4" t="s">
        <v>152</v>
      </c>
      <c r="AD292" s="5">
        <v>284891.38</v>
      </c>
      <c r="AE292" s="10">
        <v>8.1947564885585995E-4</v>
      </c>
      <c r="AF292" s="8">
        <v>3</v>
      </c>
      <c r="AG292" s="10">
        <v>1.5822784810126582E-3</v>
      </c>
      <c r="AJ292" s="4" t="s">
        <v>152</v>
      </c>
      <c r="AK292" s="5">
        <v>184766.38</v>
      </c>
      <c r="AL292" s="10">
        <v>5.5316081306451418E-4</v>
      </c>
      <c r="AM292" s="8">
        <v>2</v>
      </c>
      <c r="AN292" s="10">
        <v>1.0952902519167579E-3</v>
      </c>
      <c r="AQ292" s="4" t="s">
        <v>152</v>
      </c>
      <c r="AR292" s="5">
        <v>184766.38</v>
      </c>
      <c r="AS292" s="10">
        <v>5.6845391705236971E-4</v>
      </c>
      <c r="AT292" s="8">
        <v>2</v>
      </c>
      <c r="AU292" s="10">
        <v>1.1129660545353367E-3</v>
      </c>
      <c r="AX292" s="4" t="s">
        <v>152</v>
      </c>
      <c r="AY292" s="5">
        <v>304625.93</v>
      </c>
      <c r="AZ292" s="10">
        <v>9.3765536887600734E-4</v>
      </c>
      <c r="BA292" s="8">
        <v>4</v>
      </c>
      <c r="BB292" s="10">
        <v>2.2209883398112162E-3</v>
      </c>
      <c r="BE292" s="4" t="s">
        <v>152</v>
      </c>
      <c r="BF292" s="5">
        <v>300902.62</v>
      </c>
      <c r="BG292" s="10">
        <v>9.4206335571486472E-4</v>
      </c>
      <c r="BH292" s="8">
        <v>4</v>
      </c>
      <c r="BI292" s="10">
        <v>2.257336343115124E-3</v>
      </c>
      <c r="BL292" s="4" t="s">
        <v>152</v>
      </c>
      <c r="BM292" s="5">
        <v>297390.95</v>
      </c>
      <c r="BN292" s="10">
        <v>9.5072869097116936E-4</v>
      </c>
      <c r="BO292" s="8">
        <v>4</v>
      </c>
      <c r="BP292" s="10">
        <v>2.3014959723820483E-3</v>
      </c>
      <c r="BS292" s="4" t="s">
        <v>152</v>
      </c>
      <c r="BT292" s="5">
        <v>293510.93000000005</v>
      </c>
      <c r="BU292" s="10">
        <v>9.6083900447179913E-4</v>
      </c>
      <c r="BV292" s="8">
        <v>4</v>
      </c>
      <c r="BW292" s="10">
        <v>2.3432923257176333E-3</v>
      </c>
      <c r="BZ292" s="4" t="s">
        <v>152</v>
      </c>
      <c r="CA292" s="5">
        <v>206619.05</v>
      </c>
      <c r="CB292" s="10">
        <v>6.8854471931081038E-4</v>
      </c>
      <c r="CC292" s="8">
        <v>3</v>
      </c>
      <c r="CD292" s="10">
        <v>1.7899761336515514E-3</v>
      </c>
      <c r="CG292" s="4" t="s">
        <v>152</v>
      </c>
      <c r="CH292" s="5">
        <v>202649.61000000002</v>
      </c>
      <c r="CI292" s="10">
        <v>6.8600160719074538E-4</v>
      </c>
      <c r="CJ292" s="8">
        <v>3</v>
      </c>
      <c r="CK292" s="10">
        <v>1.8181818181818182E-3</v>
      </c>
      <c r="CN292" s="4" t="s">
        <v>152</v>
      </c>
      <c r="CO292" s="5">
        <v>198632.04000000004</v>
      </c>
      <c r="CP292" s="10">
        <v>6.9182778472654666E-4</v>
      </c>
      <c r="CQ292" s="8">
        <v>3</v>
      </c>
      <c r="CR292" s="10">
        <v>1.8844221105527637E-3</v>
      </c>
      <c r="CU292" s="4" t="s">
        <v>152</v>
      </c>
      <c r="CV292" s="5">
        <v>194565.76000000001</v>
      </c>
      <c r="CW292" s="10">
        <v>6.9076226866307056E-4</v>
      </c>
      <c r="CX292" s="8">
        <v>3</v>
      </c>
      <c r="CY292" s="10">
        <v>1.9230769230769232E-3</v>
      </c>
      <c r="DB292" s="4" t="s">
        <v>152</v>
      </c>
      <c r="DC292" s="5">
        <v>190454.51</v>
      </c>
      <c r="DD292" s="10">
        <v>6.8797699219213832E-4</v>
      </c>
      <c r="DE292" s="8">
        <v>3</v>
      </c>
      <c r="DF292" s="10">
        <v>1.9620667102681491E-3</v>
      </c>
      <c r="DI292" s="4" t="s">
        <v>152</v>
      </c>
      <c r="DJ292" s="5">
        <v>186315.42</v>
      </c>
      <c r="DK292" s="10">
        <v>6.9616762201046682E-4</v>
      </c>
      <c r="DL292" s="8">
        <v>3</v>
      </c>
      <c r="DM292" s="10">
        <v>2.0174848688634837E-3</v>
      </c>
      <c r="DP292" s="4" t="s">
        <v>152</v>
      </c>
      <c r="DQ292" s="5">
        <v>182160.71000000002</v>
      </c>
      <c r="DR292" s="10">
        <v>6.9445703178384432E-4</v>
      </c>
      <c r="DS292" s="8">
        <v>3</v>
      </c>
      <c r="DT292" s="10">
        <v>2.05761316872428E-3</v>
      </c>
      <c r="DW292" s="4" t="s">
        <v>152</v>
      </c>
      <c r="DX292" s="5">
        <v>177994.45</v>
      </c>
      <c r="DY292" s="10">
        <v>7.1393633145730581E-4</v>
      </c>
      <c r="DZ292" s="8">
        <v>3</v>
      </c>
      <c r="EA292" s="10">
        <v>2.1707670043415342E-3</v>
      </c>
      <c r="ED292" s="4" t="s">
        <v>152</v>
      </c>
      <c r="EE292" s="5">
        <v>173820.13</v>
      </c>
      <c r="EF292" s="10">
        <v>7.2427154089394321E-4</v>
      </c>
      <c r="EG292" s="8">
        <v>3</v>
      </c>
      <c r="EH292" s="10">
        <v>2.2624434389140274E-3</v>
      </c>
      <c r="EJ292" s="4" t="s">
        <v>152</v>
      </c>
      <c r="EK292" s="5">
        <v>0</v>
      </c>
      <c r="EL292" s="22">
        <v>0</v>
      </c>
      <c r="EM292" s="8">
        <v>0</v>
      </c>
      <c r="EN292" s="22">
        <v>0</v>
      </c>
    </row>
    <row r="293" spans="1:144" x14ac:dyDescent="0.3">
      <c r="A293" s="4"/>
      <c r="B293" s="4"/>
      <c r="C293" s="22"/>
      <c r="D293" s="8"/>
      <c r="E293" s="22"/>
      <c r="H293" s="4"/>
      <c r="I293" s="4"/>
      <c r="J293" s="22"/>
      <c r="K293" s="8"/>
      <c r="L293" s="22"/>
      <c r="O293" s="4"/>
      <c r="P293" s="4"/>
      <c r="Q293" s="22"/>
      <c r="R293" s="8"/>
      <c r="S293" s="22"/>
      <c r="V293" s="4"/>
      <c r="W293" s="4"/>
      <c r="X293" s="22"/>
      <c r="Y293" s="8"/>
      <c r="Z293" s="22"/>
      <c r="AC293" s="4"/>
      <c r="AD293" s="4"/>
      <c r="AE293" s="22"/>
      <c r="AF293" s="8"/>
      <c r="AG293" s="22"/>
      <c r="AJ293" s="4"/>
      <c r="AK293" s="4"/>
      <c r="AL293" s="22"/>
      <c r="AM293" s="8"/>
      <c r="AN293" s="22"/>
      <c r="AQ293" s="4"/>
      <c r="AR293" s="4"/>
      <c r="AS293" s="22"/>
      <c r="AT293" s="8"/>
      <c r="AU293" s="22"/>
      <c r="AX293" s="4"/>
      <c r="AY293" s="4"/>
      <c r="AZ293" s="22"/>
      <c r="BA293" s="8"/>
      <c r="BB293" s="22"/>
      <c r="BE293" s="4"/>
      <c r="BF293" s="4"/>
      <c r="BG293" s="22"/>
      <c r="BH293" s="8"/>
      <c r="BI293" s="22"/>
      <c r="BL293" s="4"/>
      <c r="BM293" s="4"/>
      <c r="BN293" s="22"/>
      <c r="BO293" s="8"/>
      <c r="BP293" s="22"/>
      <c r="BS293" s="4"/>
      <c r="BT293" s="4"/>
      <c r="BU293" s="22"/>
      <c r="BV293" s="8"/>
      <c r="BW293" s="22"/>
      <c r="BZ293" s="4"/>
      <c r="CA293" s="4"/>
      <c r="CB293" s="22"/>
      <c r="CC293" s="8"/>
      <c r="CD293" s="22"/>
      <c r="CG293" s="4"/>
      <c r="CH293" s="4"/>
      <c r="CI293" s="22"/>
      <c r="CJ293" s="8"/>
      <c r="CK293" s="22"/>
      <c r="CN293" s="4"/>
      <c r="CO293" s="4"/>
      <c r="CP293" s="22"/>
      <c r="CQ293" s="8"/>
      <c r="CR293" s="22"/>
      <c r="CU293" s="4"/>
      <c r="CV293" s="4"/>
      <c r="CW293" s="22"/>
      <c r="CX293" s="8"/>
      <c r="CY293" s="22"/>
      <c r="DB293" s="4"/>
      <c r="DC293" s="4"/>
      <c r="DD293" s="22"/>
      <c r="DE293" s="8"/>
      <c r="DF293" s="22"/>
      <c r="DI293" s="4"/>
      <c r="DJ293" s="4"/>
      <c r="DK293" s="22"/>
      <c r="DL293" s="8"/>
      <c r="DM293" s="22"/>
      <c r="DP293" s="4"/>
      <c r="DQ293" s="4"/>
      <c r="DR293" s="22"/>
      <c r="DS293" s="8"/>
      <c r="DT293" s="22"/>
      <c r="DW293" s="4"/>
      <c r="DX293" s="4"/>
      <c r="DY293" s="22"/>
      <c r="DZ293" s="8"/>
      <c r="EA293" s="22"/>
      <c r="ED293" s="4"/>
      <c r="EE293" s="4"/>
      <c r="EF293" s="22"/>
      <c r="EG293" s="8"/>
      <c r="EH293" s="22"/>
      <c r="EJ293" s="4"/>
      <c r="EK293" s="4"/>
      <c r="EL293" s="22"/>
      <c r="EM293" s="8"/>
      <c r="EN293" s="22"/>
    </row>
    <row r="294" spans="1:144" ht="14.4" thickBot="1" x14ac:dyDescent="0.35">
      <c r="A294" s="4"/>
      <c r="B294" s="23">
        <v>339167061.20999974</v>
      </c>
      <c r="C294" s="22"/>
      <c r="D294" s="24">
        <v>1847</v>
      </c>
      <c r="E294" s="22"/>
      <c r="H294" s="4"/>
      <c r="I294" s="23">
        <v>342343294.3099997</v>
      </c>
      <c r="J294" s="22"/>
      <c r="K294" s="24">
        <v>1869</v>
      </c>
      <c r="L294" s="22"/>
      <c r="O294" s="4"/>
      <c r="P294" s="23">
        <v>343650895.33999985</v>
      </c>
      <c r="Q294" s="22"/>
      <c r="R294" s="24">
        <v>1868</v>
      </c>
      <c r="S294" s="22"/>
      <c r="V294" s="4"/>
      <c r="W294" s="23">
        <v>341155801.33999991</v>
      </c>
      <c r="X294" s="22"/>
      <c r="Y294" s="24">
        <v>1851</v>
      </c>
      <c r="Z294" s="22"/>
      <c r="AC294" s="4"/>
      <c r="AD294" s="23">
        <v>347650818.41999972</v>
      </c>
      <c r="AE294" s="22"/>
      <c r="AF294" s="24">
        <v>1896</v>
      </c>
      <c r="AG294" s="22"/>
      <c r="AJ294" s="4"/>
      <c r="AK294" s="23">
        <v>334019286.32000011</v>
      </c>
      <c r="AL294" s="22"/>
      <c r="AM294" s="24">
        <v>1826</v>
      </c>
      <c r="AN294" s="22"/>
      <c r="AQ294" s="4"/>
      <c r="AR294" s="23">
        <v>325033172.35999995</v>
      </c>
      <c r="AS294" s="22"/>
      <c r="AT294" s="24">
        <v>1797</v>
      </c>
      <c r="AU294" s="22"/>
      <c r="AX294" s="4"/>
      <c r="AY294" s="23">
        <v>324880483.93000007</v>
      </c>
      <c r="AZ294" s="22"/>
      <c r="BA294" s="24">
        <v>1801</v>
      </c>
      <c r="BB294" s="22"/>
      <c r="BE294" s="4"/>
      <c r="BF294" s="23">
        <v>319408050.61000007</v>
      </c>
      <c r="BG294" s="22"/>
      <c r="BH294" s="24">
        <v>1772</v>
      </c>
      <c r="BI294" s="22"/>
      <c r="BL294" s="4"/>
      <c r="BM294" s="23">
        <v>312803171.73999995</v>
      </c>
      <c r="BN294" s="22"/>
      <c r="BO294" s="24">
        <v>1738</v>
      </c>
      <c r="BP294" s="22"/>
      <c r="BS294" s="4"/>
      <c r="BT294" s="23">
        <v>305473579.47999984</v>
      </c>
      <c r="BU294" s="22"/>
      <c r="BV294" s="24">
        <v>1707</v>
      </c>
      <c r="BW294" s="22"/>
      <c r="BZ294" s="4"/>
      <c r="CA294" s="23">
        <v>300080799.69999999</v>
      </c>
      <c r="CB294" s="22"/>
      <c r="CC294" s="24">
        <v>1676</v>
      </c>
      <c r="CD294" s="22"/>
      <c r="CG294" s="4"/>
      <c r="CH294" s="23">
        <v>295406902.65999991</v>
      </c>
      <c r="CI294" s="22"/>
      <c r="CJ294" s="24">
        <v>1650</v>
      </c>
      <c r="CK294" s="22"/>
      <c r="CN294" s="4"/>
      <c r="CO294" s="23">
        <v>287111972.63999993</v>
      </c>
      <c r="CP294" s="22"/>
      <c r="CQ294" s="24">
        <v>1592</v>
      </c>
      <c r="CR294" s="22"/>
      <c r="CU294" s="4"/>
      <c r="CV294" s="23">
        <v>281668192.99000001</v>
      </c>
      <c r="CW294" s="22"/>
      <c r="CX294" s="24">
        <v>1560</v>
      </c>
      <c r="CY294" s="22"/>
      <c r="DB294" s="4"/>
      <c r="DC294" s="23">
        <v>276832673.41999984</v>
      </c>
      <c r="DD294" s="22"/>
      <c r="DE294" s="24">
        <v>1529</v>
      </c>
      <c r="DF294" s="22"/>
      <c r="DI294" s="4"/>
      <c r="DJ294" s="23">
        <v>267630113.93999991</v>
      </c>
      <c r="DK294" s="22"/>
      <c r="DL294" s="24">
        <v>1487</v>
      </c>
      <c r="DM294" s="22"/>
      <c r="DP294" s="4"/>
      <c r="DQ294" s="23">
        <v>262306667.88999999</v>
      </c>
      <c r="DR294" s="22"/>
      <c r="DS294" s="24">
        <v>1458</v>
      </c>
      <c r="DT294" s="22"/>
      <c r="DW294" s="4"/>
      <c r="DX294" s="23">
        <v>249314178.53000003</v>
      </c>
      <c r="DY294" s="22"/>
      <c r="DZ294" s="24">
        <v>1382</v>
      </c>
      <c r="EA294" s="22"/>
      <c r="ED294" s="4"/>
      <c r="EE294" s="23">
        <v>239993041.54000011</v>
      </c>
      <c r="EF294" s="22"/>
      <c r="EG294" s="24">
        <v>1326</v>
      </c>
      <c r="EH294" s="22"/>
      <c r="EJ294" s="4"/>
      <c r="EK294" s="23">
        <v>0</v>
      </c>
      <c r="EL294" s="22"/>
      <c r="EM294" s="24">
        <v>0</v>
      </c>
      <c r="EN294" s="22"/>
    </row>
    <row r="295" spans="1:144" ht="14.4" thickTop="1" x14ac:dyDescent="0.3">
      <c r="A295" s="4"/>
      <c r="B295" s="4"/>
      <c r="C295" s="22"/>
      <c r="D295" s="4"/>
      <c r="E295" s="22"/>
      <c r="H295" s="4"/>
      <c r="I295" s="4"/>
      <c r="J295" s="22"/>
      <c r="K295" s="4"/>
      <c r="L295" s="22"/>
      <c r="O295" s="4"/>
      <c r="P295" s="4"/>
      <c r="Q295" s="22"/>
      <c r="R295" s="4"/>
      <c r="S295" s="22"/>
      <c r="V295" s="4"/>
      <c r="W295" s="4"/>
      <c r="X295" s="22"/>
      <c r="Y295" s="4"/>
      <c r="Z295" s="22"/>
      <c r="AC295" s="4"/>
      <c r="AD295" s="4"/>
      <c r="AE295" s="22"/>
      <c r="AF295" s="4"/>
      <c r="AG295" s="22"/>
      <c r="AJ295" s="4"/>
      <c r="AK295" s="4"/>
      <c r="AL295" s="22"/>
      <c r="AM295" s="4"/>
      <c r="AN295" s="22"/>
      <c r="AQ295" s="4"/>
      <c r="AR295" s="4"/>
      <c r="AS295" s="22"/>
      <c r="AT295" s="4"/>
      <c r="AU295" s="22"/>
      <c r="AX295" s="4"/>
      <c r="AY295" s="4"/>
      <c r="AZ295" s="22"/>
      <c r="BA295" s="4"/>
      <c r="BB295" s="22"/>
      <c r="BE295" s="4"/>
      <c r="BF295" s="4"/>
      <c r="BG295" s="22"/>
      <c r="BH295" s="4"/>
      <c r="BI295" s="22"/>
      <c r="BL295" s="4"/>
      <c r="BM295" s="4"/>
      <c r="BN295" s="22"/>
      <c r="BO295" s="4"/>
      <c r="BP295" s="22"/>
      <c r="BS295" s="4"/>
      <c r="BT295" s="4"/>
      <c r="BU295" s="22"/>
      <c r="BV295" s="4"/>
      <c r="BW295" s="22"/>
      <c r="BZ295" s="4"/>
      <c r="CA295" s="4"/>
      <c r="CB295" s="22"/>
      <c r="CC295" s="4"/>
      <c r="CD295" s="22"/>
      <c r="CG295" s="4"/>
      <c r="CH295" s="4"/>
      <c r="CI295" s="22"/>
      <c r="CJ295" s="4"/>
      <c r="CK295" s="22"/>
      <c r="CN295" s="4"/>
      <c r="CO295" s="4"/>
      <c r="CP295" s="22"/>
      <c r="CQ295" s="4"/>
      <c r="CR295" s="22"/>
      <c r="CU295" s="4"/>
      <c r="CV295" s="4"/>
      <c r="CW295" s="22"/>
      <c r="CX295" s="4"/>
      <c r="CY295" s="22"/>
      <c r="DB295" s="4"/>
      <c r="DC295" s="4"/>
      <c r="DD295" s="22"/>
      <c r="DE295" s="4"/>
      <c r="DF295" s="22"/>
      <c r="DI295" s="4"/>
      <c r="DJ295" s="4"/>
      <c r="DK295" s="22"/>
      <c r="DL295" s="4"/>
      <c r="DM295" s="22"/>
      <c r="DP295" s="4"/>
      <c r="DQ295" s="4"/>
      <c r="DR295" s="22"/>
      <c r="DS295" s="4"/>
      <c r="DT295" s="22"/>
      <c r="DW295" s="4"/>
      <c r="DX295" s="4"/>
      <c r="DY295" s="22"/>
      <c r="DZ295" s="4"/>
      <c r="EA295" s="22"/>
      <c r="ED295" s="4"/>
      <c r="EE295" s="4"/>
      <c r="EF295" s="22"/>
      <c r="EG295" s="4"/>
      <c r="EH295" s="22"/>
      <c r="EJ295" s="4"/>
      <c r="EK295" s="4"/>
      <c r="EL295" s="22"/>
      <c r="EM295" s="4"/>
      <c r="EN295" s="22"/>
    </row>
    <row r="296" spans="1:144" x14ac:dyDescent="0.3">
      <c r="A296" s="25" t="s">
        <v>177</v>
      </c>
      <c r="B296" s="25"/>
      <c r="C296" s="26"/>
      <c r="D296" s="42">
        <v>1.7243631908854675</v>
      </c>
      <c r="E296" s="22"/>
      <c r="H296" s="25" t="s">
        <v>177</v>
      </c>
      <c r="I296" s="25"/>
      <c r="J296" s="26"/>
      <c r="K296" s="42">
        <v>1.7201499988004583</v>
      </c>
      <c r="L296" s="22"/>
      <c r="O296" s="25" t="s">
        <v>177</v>
      </c>
      <c r="P296" s="25"/>
      <c r="Q296" s="26"/>
      <c r="R296" s="42">
        <v>1.7183353003197286</v>
      </c>
      <c r="S296" s="22"/>
      <c r="V296" s="25" t="s">
        <v>177</v>
      </c>
      <c r="W296" s="25"/>
      <c r="X296" s="26"/>
      <c r="Y296" s="42">
        <v>1.720872708791032</v>
      </c>
      <c r="Z296" s="22"/>
      <c r="AC296" s="25" t="s">
        <v>177</v>
      </c>
      <c r="AD296" s="25"/>
      <c r="AE296" s="26"/>
      <c r="AF296" s="42">
        <v>1.7279879130857341</v>
      </c>
      <c r="AG296" s="22"/>
      <c r="AJ296" s="25" t="s">
        <v>177</v>
      </c>
      <c r="AK296" s="25"/>
      <c r="AL296" s="26"/>
      <c r="AM296" s="42">
        <v>1.7303638812542321</v>
      </c>
      <c r="AN296" s="22"/>
      <c r="AQ296" s="25" t="s">
        <v>177</v>
      </c>
      <c r="AR296" s="25"/>
      <c r="AS296" s="26"/>
      <c r="AT296" s="42">
        <v>1.7286761397478576</v>
      </c>
      <c r="AU296" s="22"/>
      <c r="AX296" s="25" t="s">
        <v>177</v>
      </c>
      <c r="AY296" s="25"/>
      <c r="AZ296" s="26"/>
      <c r="BA296" s="42">
        <v>1.7305589277977118</v>
      </c>
      <c r="BB296" s="22"/>
      <c r="BE296" s="25" t="s">
        <v>177</v>
      </c>
      <c r="BF296" s="25"/>
      <c r="BG296" s="26"/>
      <c r="BH296" s="42">
        <v>1.7284450756868321</v>
      </c>
      <c r="BI296" s="22"/>
      <c r="BL296" s="25" t="s">
        <v>177</v>
      </c>
      <c r="BM296" s="25"/>
      <c r="BN296" s="26"/>
      <c r="BO296" s="42">
        <v>1.727419837442332</v>
      </c>
      <c r="BP296" s="22"/>
      <c r="BS296" s="25" t="s">
        <v>177</v>
      </c>
      <c r="BT296" s="25"/>
      <c r="BU296" s="26"/>
      <c r="BV296" s="42">
        <v>1.7211154618085824</v>
      </c>
      <c r="BW296" s="22"/>
      <c r="BZ296" s="25" t="s">
        <v>177</v>
      </c>
      <c r="CA296" s="25"/>
      <c r="CB296" s="26"/>
      <c r="CC296" s="42">
        <v>1.7204482169490458</v>
      </c>
      <c r="CD296" s="22"/>
      <c r="CG296" s="25" t="s">
        <v>177</v>
      </c>
      <c r="CH296" s="25"/>
      <c r="CI296" s="26"/>
      <c r="CJ296" s="42">
        <v>1.719946108762892</v>
      </c>
      <c r="CK296" s="22"/>
      <c r="CN296" s="25" t="s">
        <v>177</v>
      </c>
      <c r="CO296" s="25"/>
      <c r="CP296" s="26"/>
      <c r="CQ296" s="42">
        <v>1.717621310110353</v>
      </c>
      <c r="CR296" s="22"/>
      <c r="CU296" s="25" t="s">
        <v>177</v>
      </c>
      <c r="CV296" s="25"/>
      <c r="CW296" s="26"/>
      <c r="CX296" s="42">
        <v>1.7158832420592705</v>
      </c>
      <c r="CY296" s="22"/>
      <c r="DB296" s="25" t="s">
        <v>177</v>
      </c>
      <c r="DC296" s="25"/>
      <c r="DD296" s="26"/>
      <c r="DE296" s="42">
        <v>1.7157376505072042</v>
      </c>
      <c r="DF296" s="22"/>
      <c r="DI296" s="25" t="s">
        <v>177</v>
      </c>
      <c r="DJ296" s="25"/>
      <c r="DK296" s="26"/>
      <c r="DL296" s="42">
        <v>1.7146594489115741</v>
      </c>
      <c r="DM296" s="22"/>
      <c r="DP296" s="25" t="s">
        <v>177</v>
      </c>
      <c r="DQ296" s="25"/>
      <c r="DR296" s="26"/>
      <c r="DS296" s="42">
        <v>1.7112009400844965</v>
      </c>
      <c r="DT296" s="22"/>
      <c r="DW296" s="25" t="s">
        <v>177</v>
      </c>
      <c r="DX296" s="25"/>
      <c r="DY296" s="26"/>
      <c r="DZ296" s="42">
        <v>1.7067714716276514</v>
      </c>
      <c r="EA296" s="22"/>
      <c r="ED296" s="25" t="s">
        <v>177</v>
      </c>
      <c r="EE296" s="25"/>
      <c r="EF296" s="26"/>
      <c r="EG296" s="42">
        <v>1.7080807968655778</v>
      </c>
      <c r="EH296" s="22"/>
      <c r="EJ296" s="25" t="s">
        <v>177</v>
      </c>
      <c r="EK296" s="25"/>
      <c r="EL296" s="26"/>
      <c r="EM296" s="42">
        <v>0</v>
      </c>
      <c r="EN296" s="22"/>
    </row>
    <row r="297" spans="1:144" x14ac:dyDescent="0.3">
      <c r="C297" s="11"/>
      <c r="E297" s="11"/>
      <c r="J297" s="11"/>
      <c r="L297" s="11"/>
      <c r="Q297" s="11"/>
      <c r="S297" s="11"/>
      <c r="X297" s="11"/>
      <c r="Z297" s="11"/>
      <c r="AE297" s="11"/>
      <c r="AG297" s="11"/>
      <c r="AL297" s="11"/>
      <c r="AN297" s="11"/>
      <c r="AS297" s="11"/>
      <c r="AU297" s="11"/>
      <c r="AZ297" s="11"/>
      <c r="BB297" s="11"/>
      <c r="BG297" s="11"/>
      <c r="BI297" s="11"/>
      <c r="BN297" s="11"/>
      <c r="BP297" s="11"/>
      <c r="BU297" s="11"/>
      <c r="BW297" s="11"/>
      <c r="CB297" s="11"/>
      <c r="CD297" s="11"/>
      <c r="CI297" s="11"/>
      <c r="CK297" s="11"/>
      <c r="CP297" s="11"/>
      <c r="CR297" s="11"/>
      <c r="CW297" s="11"/>
      <c r="CY297" s="11"/>
      <c r="DD297" s="11"/>
      <c r="DF297" s="11"/>
      <c r="DK297" s="11"/>
      <c r="DM297" s="11"/>
      <c r="DR297" s="11"/>
      <c r="DT297" s="11"/>
      <c r="DY297" s="11"/>
      <c r="EA297" s="11"/>
      <c r="EF297" s="11"/>
      <c r="EH297" s="11"/>
      <c r="EL297" s="11"/>
      <c r="EN297" s="11"/>
    </row>
    <row r="298" spans="1:144" x14ac:dyDescent="0.3">
      <c r="C298" s="11"/>
      <c r="E298" s="11"/>
      <c r="J298" s="11"/>
      <c r="L298" s="11"/>
      <c r="Q298" s="11"/>
      <c r="S298" s="11"/>
      <c r="X298" s="11"/>
      <c r="Z298" s="11"/>
      <c r="AE298" s="11"/>
      <c r="AG298" s="11"/>
      <c r="AL298" s="11"/>
      <c r="AN298" s="11"/>
      <c r="AS298" s="11"/>
      <c r="AU298" s="11"/>
      <c r="AZ298" s="11"/>
      <c r="BB298" s="11"/>
      <c r="BG298" s="11"/>
      <c r="BI298" s="11"/>
      <c r="BN298" s="11"/>
      <c r="BP298" s="11"/>
      <c r="BU298" s="11"/>
      <c r="BW298" s="11"/>
      <c r="CB298" s="11"/>
      <c r="CD298" s="11"/>
      <c r="CI298" s="11"/>
      <c r="CK298" s="11"/>
      <c r="CP298" s="11"/>
      <c r="CR298" s="11"/>
      <c r="CW298" s="11"/>
      <c r="CY298" s="11"/>
      <c r="DD298" s="11"/>
      <c r="DF298" s="11"/>
      <c r="DK298" s="11"/>
      <c r="DM298" s="11"/>
      <c r="DR298" s="11"/>
      <c r="DT298" s="11"/>
      <c r="DY298" s="11"/>
      <c r="EA298" s="11"/>
      <c r="EF298" s="11"/>
      <c r="EH298" s="11"/>
      <c r="EL298" s="11"/>
      <c r="EN298" s="11"/>
    </row>
    <row r="299" spans="1:144" x14ac:dyDescent="0.3">
      <c r="A299" s="18" t="s">
        <v>153</v>
      </c>
      <c r="B299" s="6"/>
      <c r="C299" s="11"/>
      <c r="D299" s="9"/>
      <c r="E299" s="11"/>
      <c r="H299" s="18" t="s">
        <v>153</v>
      </c>
      <c r="I299" s="6"/>
      <c r="J299" s="11"/>
      <c r="K299" s="9"/>
      <c r="L299" s="11"/>
      <c r="O299" s="18" t="s">
        <v>153</v>
      </c>
      <c r="P299" s="6"/>
      <c r="Q299" s="11"/>
      <c r="R299" s="9"/>
      <c r="S299" s="11"/>
      <c r="V299" s="18" t="s">
        <v>153</v>
      </c>
      <c r="W299" s="6"/>
      <c r="X299" s="11"/>
      <c r="Y299" s="9"/>
      <c r="Z299" s="11"/>
      <c r="AC299" s="18" t="s">
        <v>153</v>
      </c>
      <c r="AD299" s="6"/>
      <c r="AE299" s="11"/>
      <c r="AF299" s="9"/>
      <c r="AG299" s="11"/>
      <c r="AJ299" s="18" t="s">
        <v>153</v>
      </c>
      <c r="AK299" s="6"/>
      <c r="AL299" s="11"/>
      <c r="AM299" s="9"/>
      <c r="AN299" s="11"/>
      <c r="AQ299" s="18" t="s">
        <v>153</v>
      </c>
      <c r="AR299" s="6"/>
      <c r="AS299" s="11"/>
      <c r="AT299" s="9"/>
      <c r="AU299" s="11"/>
      <c r="AX299" s="18" t="s">
        <v>153</v>
      </c>
      <c r="AY299" s="6"/>
      <c r="AZ299" s="11"/>
      <c r="BA299" s="9"/>
      <c r="BB299" s="11"/>
      <c r="BE299" s="18" t="s">
        <v>153</v>
      </c>
      <c r="BF299" s="6"/>
      <c r="BG299" s="11"/>
      <c r="BH299" s="9"/>
      <c r="BI299" s="11"/>
      <c r="BL299" s="18" t="s">
        <v>153</v>
      </c>
      <c r="BM299" s="6"/>
      <c r="BN299" s="11"/>
      <c r="BO299" s="9"/>
      <c r="BP299" s="11"/>
      <c r="BS299" s="18" t="s">
        <v>153</v>
      </c>
      <c r="BT299" s="6"/>
      <c r="BU299" s="11"/>
      <c r="BV299" s="9"/>
      <c r="BW299" s="11"/>
      <c r="BZ299" s="18" t="s">
        <v>153</v>
      </c>
      <c r="CA299" s="6"/>
      <c r="CB299" s="11"/>
      <c r="CC299" s="9"/>
      <c r="CD299" s="11"/>
      <c r="CG299" s="18" t="s">
        <v>153</v>
      </c>
      <c r="CH299" s="6"/>
      <c r="CI299" s="11"/>
      <c r="CJ299" s="9"/>
      <c r="CK299" s="11"/>
      <c r="CN299" s="18" t="s">
        <v>153</v>
      </c>
      <c r="CO299" s="6"/>
      <c r="CP299" s="11"/>
      <c r="CQ299" s="9"/>
      <c r="CR299" s="11"/>
      <c r="CU299" s="18" t="s">
        <v>153</v>
      </c>
      <c r="CV299" s="6"/>
      <c r="CW299" s="11"/>
      <c r="CX299" s="9"/>
      <c r="CY299" s="11"/>
      <c r="DB299" s="18" t="s">
        <v>153</v>
      </c>
      <c r="DC299" s="6"/>
      <c r="DD299" s="11"/>
      <c r="DE299" s="9"/>
      <c r="DF299" s="11"/>
      <c r="DI299" s="18" t="s">
        <v>153</v>
      </c>
      <c r="DJ299" s="6"/>
      <c r="DK299" s="11"/>
      <c r="DL299" s="9"/>
      <c r="DM299" s="11"/>
      <c r="DP299" s="18" t="s">
        <v>153</v>
      </c>
      <c r="DQ299" s="6"/>
      <c r="DR299" s="11"/>
      <c r="DS299" s="9"/>
      <c r="DT299" s="11"/>
      <c r="DW299" s="18" t="s">
        <v>153</v>
      </c>
      <c r="DX299" s="6"/>
      <c r="DY299" s="11"/>
      <c r="DZ299" s="9"/>
      <c r="EA299" s="11"/>
      <c r="ED299" s="18" t="s">
        <v>153</v>
      </c>
      <c r="EE299" s="6"/>
      <c r="EF299" s="11"/>
      <c r="EG299" s="9"/>
      <c r="EH299" s="11"/>
      <c r="EJ299" s="18" t="s">
        <v>153</v>
      </c>
      <c r="EK299" s="6"/>
      <c r="EL299" s="11"/>
      <c r="EM299" s="9"/>
      <c r="EN299" s="11"/>
    </row>
    <row r="300" spans="1:144" x14ac:dyDescent="0.3">
      <c r="B300" s="6"/>
      <c r="C300" s="11"/>
      <c r="D300" s="9"/>
      <c r="E300" s="11"/>
      <c r="I300" s="6"/>
      <c r="J300" s="11"/>
      <c r="K300" s="9"/>
      <c r="L300" s="11"/>
      <c r="P300" s="6"/>
      <c r="Q300" s="11"/>
      <c r="R300" s="9"/>
      <c r="S300" s="11"/>
      <c r="W300" s="6"/>
      <c r="X300" s="11"/>
      <c r="Y300" s="9"/>
      <c r="Z300" s="11"/>
      <c r="AD300" s="6"/>
      <c r="AE300" s="11"/>
      <c r="AF300" s="9"/>
      <c r="AG300" s="11"/>
      <c r="AK300" s="6"/>
      <c r="AL300" s="11"/>
      <c r="AM300" s="9"/>
      <c r="AN300" s="11"/>
      <c r="AR300" s="6"/>
      <c r="AS300" s="11"/>
      <c r="AT300" s="9"/>
      <c r="AU300" s="11"/>
      <c r="AY300" s="6"/>
      <c r="AZ300" s="11"/>
      <c r="BA300" s="9"/>
      <c r="BB300" s="11"/>
      <c r="BF300" s="6"/>
      <c r="BG300" s="11"/>
      <c r="BH300" s="9"/>
      <c r="BI300" s="11"/>
      <c r="BM300" s="6"/>
      <c r="BN300" s="11"/>
      <c r="BO300" s="9"/>
      <c r="BP300" s="11"/>
      <c r="BT300" s="6"/>
      <c r="BU300" s="11"/>
      <c r="BV300" s="9"/>
      <c r="BW300" s="11"/>
      <c r="CA300" s="6"/>
      <c r="CB300" s="11"/>
      <c r="CC300" s="9"/>
      <c r="CD300" s="11"/>
      <c r="CH300" s="6"/>
      <c r="CI300" s="11"/>
      <c r="CJ300" s="9"/>
      <c r="CK300" s="11"/>
      <c r="CO300" s="6"/>
      <c r="CP300" s="11"/>
      <c r="CQ300" s="9"/>
      <c r="CR300" s="11"/>
      <c r="CV300" s="6"/>
      <c r="CW300" s="11"/>
      <c r="CX300" s="9"/>
      <c r="CY300" s="11"/>
      <c r="DC300" s="6"/>
      <c r="DD300" s="11"/>
      <c r="DE300" s="9"/>
      <c r="DF300" s="11"/>
      <c r="DJ300" s="6"/>
      <c r="DK300" s="11"/>
      <c r="DL300" s="9"/>
      <c r="DM300" s="11"/>
      <c r="DQ300" s="6"/>
      <c r="DR300" s="11"/>
      <c r="DS300" s="9"/>
      <c r="DT300" s="11"/>
      <c r="DX300" s="6"/>
      <c r="DY300" s="11"/>
      <c r="DZ300" s="9"/>
      <c r="EA300" s="11"/>
      <c r="EE300" s="6"/>
      <c r="EF300" s="11"/>
      <c r="EG300" s="9"/>
      <c r="EH300" s="11"/>
      <c r="EK300" s="6"/>
      <c r="EL300" s="11"/>
      <c r="EM300" s="9"/>
      <c r="EN300" s="11"/>
    </row>
    <row r="301" spans="1:144" ht="27.6" x14ac:dyDescent="0.3">
      <c r="A301" s="19" t="s">
        <v>154</v>
      </c>
      <c r="B301" s="66" t="s">
        <v>184</v>
      </c>
      <c r="C301" s="20" t="s">
        <v>25</v>
      </c>
      <c r="D301" s="21" t="s">
        <v>26</v>
      </c>
      <c r="E301" s="20" t="s">
        <v>25</v>
      </c>
      <c r="H301" s="19" t="s">
        <v>154</v>
      </c>
      <c r="I301" s="66" t="s">
        <v>184</v>
      </c>
      <c r="J301" s="20" t="s">
        <v>25</v>
      </c>
      <c r="K301" s="21" t="s">
        <v>26</v>
      </c>
      <c r="L301" s="20" t="s">
        <v>25</v>
      </c>
      <c r="O301" s="19" t="s">
        <v>154</v>
      </c>
      <c r="P301" s="66" t="s">
        <v>184</v>
      </c>
      <c r="Q301" s="20" t="s">
        <v>25</v>
      </c>
      <c r="R301" s="21" t="s">
        <v>26</v>
      </c>
      <c r="S301" s="20" t="s">
        <v>25</v>
      </c>
      <c r="V301" s="19" t="s">
        <v>154</v>
      </c>
      <c r="W301" s="66" t="s">
        <v>184</v>
      </c>
      <c r="X301" s="20" t="s">
        <v>25</v>
      </c>
      <c r="Y301" s="21" t="s">
        <v>26</v>
      </c>
      <c r="Z301" s="20" t="s">
        <v>25</v>
      </c>
      <c r="AC301" s="19" t="s">
        <v>154</v>
      </c>
      <c r="AD301" s="66" t="s">
        <v>184</v>
      </c>
      <c r="AE301" s="20" t="s">
        <v>25</v>
      </c>
      <c r="AF301" s="21" t="s">
        <v>26</v>
      </c>
      <c r="AG301" s="20" t="s">
        <v>25</v>
      </c>
      <c r="AJ301" s="19" t="s">
        <v>154</v>
      </c>
      <c r="AK301" s="66" t="s">
        <v>184</v>
      </c>
      <c r="AL301" s="20" t="s">
        <v>25</v>
      </c>
      <c r="AM301" s="21" t="s">
        <v>26</v>
      </c>
      <c r="AN301" s="20" t="s">
        <v>25</v>
      </c>
      <c r="AQ301" s="19" t="s">
        <v>154</v>
      </c>
      <c r="AR301" s="66" t="s">
        <v>184</v>
      </c>
      <c r="AS301" s="20" t="s">
        <v>25</v>
      </c>
      <c r="AT301" s="21" t="s">
        <v>26</v>
      </c>
      <c r="AU301" s="20" t="s">
        <v>25</v>
      </c>
      <c r="AX301" s="19" t="s">
        <v>154</v>
      </c>
      <c r="AY301" s="66" t="s">
        <v>184</v>
      </c>
      <c r="AZ301" s="20" t="s">
        <v>25</v>
      </c>
      <c r="BA301" s="21" t="s">
        <v>26</v>
      </c>
      <c r="BB301" s="20" t="s">
        <v>25</v>
      </c>
      <c r="BE301" s="19" t="s">
        <v>154</v>
      </c>
      <c r="BF301" s="66" t="s">
        <v>184</v>
      </c>
      <c r="BG301" s="20" t="s">
        <v>25</v>
      </c>
      <c r="BH301" s="21" t="s">
        <v>26</v>
      </c>
      <c r="BI301" s="20" t="s">
        <v>25</v>
      </c>
      <c r="BL301" s="19" t="s">
        <v>154</v>
      </c>
      <c r="BM301" s="66" t="s">
        <v>184</v>
      </c>
      <c r="BN301" s="20" t="s">
        <v>25</v>
      </c>
      <c r="BO301" s="21" t="s">
        <v>26</v>
      </c>
      <c r="BP301" s="20" t="s">
        <v>25</v>
      </c>
      <c r="BS301" s="19" t="s">
        <v>154</v>
      </c>
      <c r="BT301" s="66" t="s">
        <v>184</v>
      </c>
      <c r="BU301" s="20" t="s">
        <v>25</v>
      </c>
      <c r="BV301" s="21" t="s">
        <v>26</v>
      </c>
      <c r="BW301" s="20" t="s">
        <v>25</v>
      </c>
      <c r="BZ301" s="19" t="s">
        <v>154</v>
      </c>
      <c r="CA301" s="66" t="s">
        <v>184</v>
      </c>
      <c r="CB301" s="20" t="s">
        <v>25</v>
      </c>
      <c r="CC301" s="21" t="s">
        <v>26</v>
      </c>
      <c r="CD301" s="20" t="s">
        <v>25</v>
      </c>
      <c r="CG301" s="19" t="s">
        <v>154</v>
      </c>
      <c r="CH301" s="66" t="s">
        <v>184</v>
      </c>
      <c r="CI301" s="20" t="s">
        <v>25</v>
      </c>
      <c r="CJ301" s="21" t="s">
        <v>26</v>
      </c>
      <c r="CK301" s="20" t="s">
        <v>25</v>
      </c>
      <c r="CN301" s="19" t="s">
        <v>154</v>
      </c>
      <c r="CO301" s="66" t="s">
        <v>184</v>
      </c>
      <c r="CP301" s="20" t="s">
        <v>25</v>
      </c>
      <c r="CQ301" s="21" t="s">
        <v>26</v>
      </c>
      <c r="CR301" s="20" t="s">
        <v>25</v>
      </c>
      <c r="CU301" s="19" t="s">
        <v>154</v>
      </c>
      <c r="CV301" s="66" t="s">
        <v>184</v>
      </c>
      <c r="CW301" s="20" t="s">
        <v>25</v>
      </c>
      <c r="CX301" s="21" t="s">
        <v>26</v>
      </c>
      <c r="CY301" s="20" t="s">
        <v>25</v>
      </c>
      <c r="DB301" s="19" t="s">
        <v>154</v>
      </c>
      <c r="DC301" s="66" t="s">
        <v>184</v>
      </c>
      <c r="DD301" s="20" t="s">
        <v>25</v>
      </c>
      <c r="DE301" s="21" t="s">
        <v>26</v>
      </c>
      <c r="DF301" s="20" t="s">
        <v>25</v>
      </c>
      <c r="DI301" s="19" t="s">
        <v>154</v>
      </c>
      <c r="DJ301" s="66" t="s">
        <v>184</v>
      </c>
      <c r="DK301" s="20" t="s">
        <v>25</v>
      </c>
      <c r="DL301" s="21" t="s">
        <v>26</v>
      </c>
      <c r="DM301" s="20" t="s">
        <v>25</v>
      </c>
      <c r="DP301" s="19" t="s">
        <v>154</v>
      </c>
      <c r="DQ301" s="66" t="s">
        <v>184</v>
      </c>
      <c r="DR301" s="20" t="s">
        <v>25</v>
      </c>
      <c r="DS301" s="21" t="s">
        <v>26</v>
      </c>
      <c r="DT301" s="20" t="s">
        <v>25</v>
      </c>
      <c r="DW301" s="19" t="s">
        <v>154</v>
      </c>
      <c r="DX301" s="66" t="s">
        <v>184</v>
      </c>
      <c r="DY301" s="20" t="s">
        <v>25</v>
      </c>
      <c r="DZ301" s="21" t="s">
        <v>26</v>
      </c>
      <c r="EA301" s="20" t="s">
        <v>25</v>
      </c>
      <c r="ED301" s="19" t="s">
        <v>154</v>
      </c>
      <c r="EE301" s="66" t="s">
        <v>184</v>
      </c>
      <c r="EF301" s="20" t="s">
        <v>25</v>
      </c>
      <c r="EG301" s="21" t="s">
        <v>26</v>
      </c>
      <c r="EH301" s="20" t="s">
        <v>25</v>
      </c>
      <c r="EJ301" s="19" t="s">
        <v>154</v>
      </c>
      <c r="EK301" s="66" t="s">
        <v>184</v>
      </c>
      <c r="EL301" s="20" t="s">
        <v>25</v>
      </c>
      <c r="EM301" s="21" t="s">
        <v>26</v>
      </c>
      <c r="EN301" s="20" t="s">
        <v>25</v>
      </c>
    </row>
    <row r="303" spans="1:144" x14ac:dyDescent="0.3">
      <c r="A303" s="4" t="s">
        <v>155</v>
      </c>
      <c r="B303" s="5">
        <v>287080375.18999946</v>
      </c>
      <c r="C303" s="10">
        <v>0.84642764001263104</v>
      </c>
      <c r="D303" s="8">
        <v>1471</v>
      </c>
      <c r="E303" s="10">
        <v>0.79642663779101242</v>
      </c>
      <c r="H303" s="4" t="s">
        <v>155</v>
      </c>
      <c r="I303" s="5">
        <v>289824354.15999997</v>
      </c>
      <c r="J303" s="10">
        <v>0.84658983826204903</v>
      </c>
      <c r="K303" s="8">
        <v>1484</v>
      </c>
      <c r="L303" s="10">
        <v>0.79400749063670417</v>
      </c>
      <c r="O303" s="4" t="s">
        <v>155</v>
      </c>
      <c r="P303" s="5">
        <v>289791981.31999934</v>
      </c>
      <c r="Q303" s="10">
        <v>0.84327433814274388</v>
      </c>
      <c r="R303" s="8">
        <v>1475</v>
      </c>
      <c r="S303" s="10">
        <v>0.78961456102783723</v>
      </c>
      <c r="V303" s="4" t="s">
        <v>155</v>
      </c>
      <c r="W303" s="5">
        <v>286624120.15999985</v>
      </c>
      <c r="X303" s="10">
        <v>0.840156078349513</v>
      </c>
      <c r="Y303" s="8">
        <v>1458</v>
      </c>
      <c r="Z303" s="10">
        <v>0.78768233387358189</v>
      </c>
      <c r="AC303" s="4" t="s">
        <v>155</v>
      </c>
      <c r="AD303" s="5">
        <v>292078823.76999998</v>
      </c>
      <c r="AE303" s="10">
        <v>0.84014996742259052</v>
      </c>
      <c r="AF303" s="8">
        <v>1498</v>
      </c>
      <c r="AG303" s="10">
        <v>0.79008438818565396</v>
      </c>
      <c r="AJ303" s="4" t="s">
        <v>155</v>
      </c>
      <c r="AK303" s="5">
        <v>280266758.32999998</v>
      </c>
      <c r="AL303" s="10">
        <v>0.83907357990549214</v>
      </c>
      <c r="AM303" s="8">
        <v>1438</v>
      </c>
      <c r="AN303" s="10">
        <v>0.78751369112814895</v>
      </c>
      <c r="AQ303" s="4" t="s">
        <v>155</v>
      </c>
      <c r="AR303" s="5">
        <v>273935124.06999981</v>
      </c>
      <c r="AS303" s="10">
        <v>0.842791282135951</v>
      </c>
      <c r="AT303" s="8">
        <v>1416</v>
      </c>
      <c r="AU303" s="10">
        <v>0.78797996661101832</v>
      </c>
      <c r="AX303" s="4" t="s">
        <v>155</v>
      </c>
      <c r="AY303" s="5">
        <v>275449466.75999981</v>
      </c>
      <c r="AZ303" s="10">
        <v>0.84784861013488688</v>
      </c>
      <c r="BA303" s="8">
        <v>1427</v>
      </c>
      <c r="BB303" s="10">
        <v>0.79233759022765127</v>
      </c>
      <c r="BE303" s="4" t="s">
        <v>155</v>
      </c>
      <c r="BF303" s="5">
        <v>271063359.60999995</v>
      </c>
      <c r="BG303" s="10">
        <v>0.84864285384268756</v>
      </c>
      <c r="BH303" s="8">
        <v>1404</v>
      </c>
      <c r="BI303" s="10">
        <v>0.79232505643340856</v>
      </c>
      <c r="BL303" s="4" t="s">
        <v>155</v>
      </c>
      <c r="BM303" s="5">
        <v>264837689.64000013</v>
      </c>
      <c r="BN303" s="10">
        <v>0.8466592207707262</v>
      </c>
      <c r="BO303" s="8">
        <v>1371</v>
      </c>
      <c r="BP303" s="10">
        <v>0.78883774453394706</v>
      </c>
      <c r="BS303" s="4" t="s">
        <v>155</v>
      </c>
      <c r="BT303" s="5">
        <v>257966383.79999977</v>
      </c>
      <c r="BU303" s="10">
        <v>0.84448018136013481</v>
      </c>
      <c r="BV303" s="8">
        <v>1342</v>
      </c>
      <c r="BW303" s="10">
        <v>0.78617457527826595</v>
      </c>
      <c r="BZ303" s="4" t="s">
        <v>155</v>
      </c>
      <c r="CA303" s="5">
        <v>253026893.3599999</v>
      </c>
      <c r="CB303" s="10">
        <v>0.84319587795340023</v>
      </c>
      <c r="CC303" s="8">
        <v>1316</v>
      </c>
      <c r="CD303" s="10">
        <v>0.78520286396181382</v>
      </c>
      <c r="CG303" s="4" t="s">
        <v>155</v>
      </c>
      <c r="CH303" s="5">
        <v>249321057.03999996</v>
      </c>
      <c r="CI303" s="10">
        <v>0.8439919812129687</v>
      </c>
      <c r="CJ303" s="8">
        <v>1299</v>
      </c>
      <c r="CK303" s="10">
        <v>0.78727272727272724</v>
      </c>
      <c r="CN303" s="4" t="s">
        <v>155</v>
      </c>
      <c r="CO303" s="5">
        <v>245009622.00999981</v>
      </c>
      <c r="CP303" s="10">
        <v>0.85335912590872431</v>
      </c>
      <c r="CQ303" s="8">
        <v>1272</v>
      </c>
      <c r="CR303" s="10">
        <v>0.79899497487437188</v>
      </c>
      <c r="CU303" s="4" t="s">
        <v>155</v>
      </c>
      <c r="CV303" s="5">
        <v>240041467.76999992</v>
      </c>
      <c r="CW303" s="10">
        <v>0.85221361070940005</v>
      </c>
      <c r="CX303" s="8">
        <v>1244</v>
      </c>
      <c r="CY303" s="10">
        <v>0.79743589743589749</v>
      </c>
      <c r="DB303" s="4" t="s">
        <v>155</v>
      </c>
      <c r="DC303" s="5">
        <v>236068351.66000026</v>
      </c>
      <c r="DD303" s="10">
        <v>0.85274743311041945</v>
      </c>
      <c r="DE303" s="8">
        <v>1221</v>
      </c>
      <c r="DF303" s="10">
        <v>0.79856115107913672</v>
      </c>
      <c r="DI303" s="4" t="s">
        <v>155</v>
      </c>
      <c r="DJ303" s="5">
        <v>227436442.31999984</v>
      </c>
      <c r="DK303" s="10">
        <v>0.84981633408783341</v>
      </c>
      <c r="DL303" s="8">
        <v>1182</v>
      </c>
      <c r="DM303" s="10">
        <v>0.79488903833221247</v>
      </c>
      <c r="DP303" s="4" t="s">
        <v>155</v>
      </c>
      <c r="DQ303" s="5">
        <v>223494561.30000004</v>
      </c>
      <c r="DR303" s="10">
        <v>0.85203537941980134</v>
      </c>
      <c r="DS303" s="8">
        <v>1162</v>
      </c>
      <c r="DT303" s="10">
        <v>0.79698216735253768</v>
      </c>
      <c r="DW303" s="4" t="s">
        <v>155</v>
      </c>
      <c r="DX303" s="5">
        <v>215599852.75999969</v>
      </c>
      <c r="DY303" s="10">
        <v>0.86477172710839945</v>
      </c>
      <c r="DZ303" s="8">
        <v>1121</v>
      </c>
      <c r="EA303" s="10">
        <v>0.81114327062228653</v>
      </c>
      <c r="ED303" s="4" t="s">
        <v>155</v>
      </c>
      <c r="EE303" s="5">
        <v>209842120.09999964</v>
      </c>
      <c r="EF303" s="10">
        <v>0.87436751813083402</v>
      </c>
      <c r="EG303" s="8">
        <v>1090</v>
      </c>
      <c r="EH303" s="10">
        <v>0.82202111613876316</v>
      </c>
      <c r="EJ303" s="4" t="s">
        <v>155</v>
      </c>
      <c r="EK303" s="5">
        <v>0</v>
      </c>
      <c r="EL303" s="22">
        <v>0</v>
      </c>
      <c r="EM303" s="8">
        <v>0</v>
      </c>
      <c r="EN303" s="22">
        <v>0</v>
      </c>
    </row>
    <row r="304" spans="1:144" x14ac:dyDescent="0.3">
      <c r="A304" s="4" t="s">
        <v>156</v>
      </c>
      <c r="B304" s="5">
        <v>48355695.88000007</v>
      </c>
      <c r="C304" s="10">
        <v>0.14257191045465362</v>
      </c>
      <c r="D304" s="8">
        <v>330</v>
      </c>
      <c r="E304" s="10">
        <v>0.17866811044937736</v>
      </c>
      <c r="H304" s="4" t="s">
        <v>156</v>
      </c>
      <c r="I304" s="5">
        <v>47646814.140000053</v>
      </c>
      <c r="J304" s="10">
        <v>0.13917846480981377</v>
      </c>
      <c r="K304" s="8">
        <v>326</v>
      </c>
      <c r="L304" s="10">
        <v>0.17442482611021937</v>
      </c>
      <c r="O304" s="4" t="s">
        <v>156</v>
      </c>
      <c r="P304" s="5">
        <v>48986788.010000065</v>
      </c>
      <c r="Q304" s="10">
        <v>0.14254811692410635</v>
      </c>
      <c r="R304" s="8">
        <v>334</v>
      </c>
      <c r="S304" s="10">
        <v>0.17880085653104924</v>
      </c>
      <c r="V304" s="4" t="s">
        <v>156</v>
      </c>
      <c r="W304" s="5">
        <v>49775473.210000068</v>
      </c>
      <c r="X304" s="10">
        <v>0.14590246747817501</v>
      </c>
      <c r="Y304" s="8">
        <v>335</v>
      </c>
      <c r="Z304" s="10">
        <v>0.18098325229605619</v>
      </c>
      <c r="AC304" s="4" t="s">
        <v>156</v>
      </c>
      <c r="AD304" s="5">
        <v>49941332.170000069</v>
      </c>
      <c r="AE304" s="10">
        <v>0.14365371667172519</v>
      </c>
      <c r="AF304" s="8">
        <v>330</v>
      </c>
      <c r="AG304" s="10">
        <v>0.17405063291139242</v>
      </c>
      <c r="AJ304" s="4" t="s">
        <v>156</v>
      </c>
      <c r="AK304" s="5">
        <v>48122722.36999999</v>
      </c>
      <c r="AL304" s="10">
        <v>0.14407168789618049</v>
      </c>
      <c r="AM304" s="8">
        <v>320</v>
      </c>
      <c r="AN304" s="10">
        <v>0.17524644030668127</v>
      </c>
      <c r="AQ304" s="4" t="s">
        <v>156</v>
      </c>
      <c r="AR304" s="5">
        <v>45469107.56000001</v>
      </c>
      <c r="AS304" s="10">
        <v>0.13989066786586138</v>
      </c>
      <c r="AT304" s="8">
        <v>313</v>
      </c>
      <c r="AU304" s="10">
        <v>0.17417918753478018</v>
      </c>
      <c r="AX304" s="4" t="s">
        <v>156</v>
      </c>
      <c r="AY304" s="5">
        <v>43802948.439999998</v>
      </c>
      <c r="AZ304" s="10">
        <v>0.13482788473510762</v>
      </c>
      <c r="BA304" s="8">
        <v>306</v>
      </c>
      <c r="BB304" s="10">
        <v>0.16990560799555801</v>
      </c>
      <c r="BE304" s="4" t="s">
        <v>156</v>
      </c>
      <c r="BF304" s="5">
        <v>42717505.909999989</v>
      </c>
      <c r="BG304" s="10">
        <v>0.13373960308269889</v>
      </c>
      <c r="BH304" s="8">
        <v>300</v>
      </c>
      <c r="BI304" s="10">
        <v>0.16930022573363432</v>
      </c>
      <c r="BL304" s="4" t="s">
        <v>156</v>
      </c>
      <c r="BM304" s="5">
        <v>42338297.009999983</v>
      </c>
      <c r="BN304" s="10">
        <v>0.13535123948548478</v>
      </c>
      <c r="BO304" s="8">
        <v>299</v>
      </c>
      <c r="BP304" s="10">
        <v>0.17203682393555811</v>
      </c>
      <c r="BS304" s="4" t="s">
        <v>156</v>
      </c>
      <c r="BT304" s="5">
        <v>41880365.68999999</v>
      </c>
      <c r="BU304" s="10">
        <v>0.13709979685081738</v>
      </c>
      <c r="BV304" s="8">
        <v>297</v>
      </c>
      <c r="BW304" s="10">
        <v>0.17398945518453426</v>
      </c>
      <c r="BZ304" s="4" t="s">
        <v>156</v>
      </c>
      <c r="CA304" s="5">
        <v>41486476.889999993</v>
      </c>
      <c r="CB304" s="10">
        <v>0.13825102082997415</v>
      </c>
      <c r="CC304" s="8">
        <v>293</v>
      </c>
      <c r="CD304" s="10">
        <v>0.17482100238663484</v>
      </c>
      <c r="CG304" s="4" t="s">
        <v>156</v>
      </c>
      <c r="CH304" s="5">
        <v>40600325.329999998</v>
      </c>
      <c r="CI304" s="10">
        <v>0.13743864806276765</v>
      </c>
      <c r="CJ304" s="8">
        <v>285</v>
      </c>
      <c r="CK304" s="10">
        <v>0.17272727272727273</v>
      </c>
      <c r="CN304" s="4" t="s">
        <v>156</v>
      </c>
      <c r="CO304" s="5">
        <v>38107047.809999995</v>
      </c>
      <c r="CP304" s="10">
        <v>0.13272538744938081</v>
      </c>
      <c r="CQ304" s="8">
        <v>274</v>
      </c>
      <c r="CR304" s="10">
        <v>0.17211055276381909</v>
      </c>
      <c r="CU304" s="4" t="s">
        <v>156</v>
      </c>
      <c r="CV304" s="5">
        <v>38498718.330000013</v>
      </c>
      <c r="CW304" s="10">
        <v>0.13668109956372262</v>
      </c>
      <c r="CX304" s="8">
        <v>280</v>
      </c>
      <c r="CY304" s="10">
        <v>0.17948717948717949</v>
      </c>
      <c r="DB304" s="4" t="s">
        <v>156</v>
      </c>
      <c r="DC304" s="5">
        <v>37636314.870000027</v>
      </c>
      <c r="DD304" s="10">
        <v>0.13595329772688935</v>
      </c>
      <c r="DE304" s="8">
        <v>272</v>
      </c>
      <c r="DF304" s="10">
        <v>0.17789404839764553</v>
      </c>
      <c r="DI304" s="4" t="s">
        <v>156</v>
      </c>
      <c r="DJ304" s="5">
        <v>37065664.729999997</v>
      </c>
      <c r="DK304" s="10">
        <v>0.1384958672412693</v>
      </c>
      <c r="DL304" s="8">
        <v>269</v>
      </c>
      <c r="DM304" s="10">
        <v>0.1809011432414257</v>
      </c>
      <c r="DP304" s="4" t="s">
        <v>156</v>
      </c>
      <c r="DQ304" s="5">
        <v>35684099.70000001</v>
      </c>
      <c r="DR304" s="10">
        <v>0.13603962105517028</v>
      </c>
      <c r="DS304" s="8">
        <v>260</v>
      </c>
      <c r="DT304" s="10">
        <v>0.17832647462277093</v>
      </c>
      <c r="DW304" s="4" t="s">
        <v>156</v>
      </c>
      <c r="DX304" s="5">
        <v>30580563.340000004</v>
      </c>
      <c r="DY304" s="10">
        <v>0.122658741353213</v>
      </c>
      <c r="DZ304" s="8">
        <v>225</v>
      </c>
      <c r="EA304" s="10">
        <v>0.16280752532561504</v>
      </c>
      <c r="ED304" s="4" t="s">
        <v>156</v>
      </c>
      <c r="EE304" s="5">
        <v>27017159.009999983</v>
      </c>
      <c r="EF304" s="10">
        <v>0.11257475982068019</v>
      </c>
      <c r="EG304" s="8">
        <v>200</v>
      </c>
      <c r="EH304" s="10">
        <v>0.15082956259426847</v>
      </c>
      <c r="EJ304" s="4" t="s">
        <v>156</v>
      </c>
      <c r="EK304" s="5">
        <v>0</v>
      </c>
      <c r="EL304" s="22">
        <v>0</v>
      </c>
      <c r="EM304" s="8">
        <v>0</v>
      </c>
      <c r="EN304" s="22">
        <v>0</v>
      </c>
    </row>
    <row r="305" spans="1:144" x14ac:dyDescent="0.3">
      <c r="A305" s="4" t="s">
        <v>157</v>
      </c>
      <c r="B305" s="5">
        <v>0</v>
      </c>
      <c r="C305" s="10">
        <v>0</v>
      </c>
      <c r="D305" s="8">
        <v>0</v>
      </c>
      <c r="E305" s="10">
        <v>0</v>
      </c>
      <c r="H305" s="4" t="s">
        <v>157</v>
      </c>
      <c r="I305" s="5">
        <v>1301168.3699999996</v>
      </c>
      <c r="J305" s="10">
        <v>3.800770722331604E-3</v>
      </c>
      <c r="K305" s="8">
        <v>14</v>
      </c>
      <c r="L305" s="10">
        <v>7.4906367041198503E-3</v>
      </c>
      <c r="O305" s="4" t="s">
        <v>157</v>
      </c>
      <c r="P305" s="5">
        <v>1301168.3699999996</v>
      </c>
      <c r="Q305" s="10">
        <v>3.786308686065424E-3</v>
      </c>
      <c r="R305" s="8">
        <v>14</v>
      </c>
      <c r="S305" s="10">
        <v>7.4946466809421844E-3</v>
      </c>
      <c r="V305" s="4" t="s">
        <v>157</v>
      </c>
      <c r="W305" s="5">
        <v>1301168.3699999996</v>
      </c>
      <c r="X305" s="10">
        <v>3.8140004211836332E-3</v>
      </c>
      <c r="Y305" s="8">
        <v>14</v>
      </c>
      <c r="Z305" s="10">
        <v>7.5634792004321992E-3</v>
      </c>
      <c r="AC305" s="4" t="s">
        <v>157</v>
      </c>
      <c r="AD305" s="5">
        <v>2175622.8799999994</v>
      </c>
      <c r="AE305" s="10">
        <v>6.2580692025629289E-3</v>
      </c>
      <c r="AF305" s="8">
        <v>24</v>
      </c>
      <c r="AG305" s="10">
        <v>1.2658227848101266E-2</v>
      </c>
      <c r="AJ305" s="4" t="s">
        <v>157</v>
      </c>
      <c r="AK305" s="5">
        <v>2174766.0199999996</v>
      </c>
      <c r="AL305" s="10">
        <v>6.5108995470294839E-3</v>
      </c>
      <c r="AM305" s="8">
        <v>24</v>
      </c>
      <c r="AN305" s="10">
        <v>1.3143483023001095E-2</v>
      </c>
      <c r="AQ305" s="4" t="s">
        <v>157</v>
      </c>
      <c r="AR305" s="5">
        <v>2173901.13</v>
      </c>
      <c r="AS305" s="10">
        <v>6.6882438928179098E-3</v>
      </c>
      <c r="AT305" s="8">
        <v>24</v>
      </c>
      <c r="AU305" s="10">
        <v>1.335559265442404E-2</v>
      </c>
      <c r="AX305" s="4" t="s">
        <v>157</v>
      </c>
      <c r="AY305" s="5">
        <v>2173029.13</v>
      </c>
      <c r="AZ305" s="10">
        <v>6.6887031923659971E-3</v>
      </c>
      <c r="BA305" s="8">
        <v>24</v>
      </c>
      <c r="BB305" s="10">
        <v>1.3325930038867296E-2</v>
      </c>
      <c r="BE305" s="4" t="s">
        <v>157</v>
      </c>
      <c r="BF305" s="5">
        <v>2172145.4899999998</v>
      </c>
      <c r="BG305" s="10">
        <v>6.8005345696568196E-3</v>
      </c>
      <c r="BH305" s="8">
        <v>24</v>
      </c>
      <c r="BI305" s="10">
        <v>1.3544018058690745E-2</v>
      </c>
      <c r="BL305" s="4" t="s">
        <v>157</v>
      </c>
      <c r="BM305" s="5">
        <v>2172145.4899999998</v>
      </c>
      <c r="BN305" s="10">
        <v>6.9441287245177686E-3</v>
      </c>
      <c r="BO305" s="8">
        <v>24</v>
      </c>
      <c r="BP305" s="10">
        <v>1.3808975834292289E-2</v>
      </c>
      <c r="BS305" s="4" t="s">
        <v>157</v>
      </c>
      <c r="BT305" s="5">
        <v>2171790.3899999997</v>
      </c>
      <c r="BU305" s="10">
        <v>7.109585037426102E-3</v>
      </c>
      <c r="BV305" s="8">
        <v>24</v>
      </c>
      <c r="BW305" s="10">
        <v>1.4059753954305799E-2</v>
      </c>
      <c r="BZ305" s="4" t="s">
        <v>157</v>
      </c>
      <c r="CA305" s="5">
        <v>3678668.85</v>
      </c>
      <c r="CB305" s="10">
        <v>1.2258927774378365E-2</v>
      </c>
      <c r="CC305" s="8">
        <v>44</v>
      </c>
      <c r="CD305" s="10">
        <v>2.6252983293556086E-2</v>
      </c>
      <c r="CG305" s="4" t="s">
        <v>157</v>
      </c>
      <c r="CH305" s="5">
        <v>3596759.6899999995</v>
      </c>
      <c r="CI305" s="10">
        <v>1.2175611529767495E-2</v>
      </c>
      <c r="CJ305" s="8">
        <v>43</v>
      </c>
      <c r="CK305" s="10">
        <v>2.6060606060606062E-2</v>
      </c>
      <c r="CN305" s="4" t="s">
        <v>157</v>
      </c>
      <c r="CO305" s="5">
        <v>2168464.2999999998</v>
      </c>
      <c r="CP305" s="10">
        <v>7.5526780721156669E-3</v>
      </c>
      <c r="CQ305" s="8">
        <v>24</v>
      </c>
      <c r="CR305" s="10">
        <v>1.507537688442211E-2</v>
      </c>
      <c r="CU305" s="4" t="s">
        <v>157</v>
      </c>
      <c r="CV305" s="5">
        <v>1301168.3700000001</v>
      </c>
      <c r="CW305" s="10">
        <v>4.6195076419089879E-3</v>
      </c>
      <c r="CX305" s="8">
        <v>14</v>
      </c>
      <c r="CY305" s="10">
        <v>8.9743589743589737E-3</v>
      </c>
      <c r="DB305" s="4" t="s">
        <v>157</v>
      </c>
      <c r="DC305" s="5">
        <v>1301168.3700000001</v>
      </c>
      <c r="DD305" s="10">
        <v>4.7001979713063554E-3</v>
      </c>
      <c r="DE305" s="8">
        <v>14</v>
      </c>
      <c r="DF305" s="10">
        <v>9.1563113145846954E-3</v>
      </c>
      <c r="DI305" s="4" t="s">
        <v>157</v>
      </c>
      <c r="DJ305" s="5">
        <v>1301168.3700000001</v>
      </c>
      <c r="DK305" s="10">
        <v>4.8618159998680488E-3</v>
      </c>
      <c r="DL305" s="8">
        <v>14</v>
      </c>
      <c r="DM305" s="10">
        <v>9.4149293880295901E-3</v>
      </c>
      <c r="DP305" s="4" t="s">
        <v>157</v>
      </c>
      <c r="DQ305" s="5">
        <v>1301168.3700000001</v>
      </c>
      <c r="DR305" s="10">
        <v>4.9604852993887791E-3</v>
      </c>
      <c r="DS305" s="8">
        <v>14</v>
      </c>
      <c r="DT305" s="10">
        <v>9.6021947873799734E-3</v>
      </c>
      <c r="DW305" s="4" t="s">
        <v>157</v>
      </c>
      <c r="DX305" s="5">
        <v>1306923.9100000001</v>
      </c>
      <c r="DY305" s="10">
        <v>5.2420761534937707E-3</v>
      </c>
      <c r="DZ305" s="8">
        <v>14</v>
      </c>
      <c r="EA305" s="10">
        <v>1.0130246020260492E-2</v>
      </c>
      <c r="ED305" s="4" t="s">
        <v>157</v>
      </c>
      <c r="EE305" s="5">
        <v>1306923.9100000001</v>
      </c>
      <c r="EF305" s="10">
        <v>5.4456741812748564E-3</v>
      </c>
      <c r="EG305" s="8">
        <v>14</v>
      </c>
      <c r="EH305" s="10">
        <v>1.0558069381598794E-2</v>
      </c>
      <c r="EJ305" s="4" t="s">
        <v>157</v>
      </c>
      <c r="EK305" s="5">
        <v>0</v>
      </c>
      <c r="EL305" s="22">
        <v>0</v>
      </c>
      <c r="EM305" s="8">
        <v>0</v>
      </c>
      <c r="EN305" s="22">
        <v>0</v>
      </c>
    </row>
    <row r="306" spans="1:144" x14ac:dyDescent="0.3">
      <c r="A306" s="4" t="s">
        <v>158</v>
      </c>
      <c r="B306" s="5">
        <v>3730990.14</v>
      </c>
      <c r="C306" s="10">
        <v>1.1000449532715416E-2</v>
      </c>
      <c r="D306" s="8">
        <v>46</v>
      </c>
      <c r="E306" s="10">
        <v>2.490525175961018E-2</v>
      </c>
      <c r="H306" s="4" t="s">
        <v>158</v>
      </c>
      <c r="I306" s="5">
        <v>3570957.64</v>
      </c>
      <c r="J306" s="10">
        <v>1.0430926205805605E-2</v>
      </c>
      <c r="K306" s="8">
        <v>45</v>
      </c>
      <c r="L306" s="10">
        <v>2.4077046548956663E-2</v>
      </c>
      <c r="O306" s="4" t="s">
        <v>158</v>
      </c>
      <c r="P306" s="5">
        <v>3570957.64</v>
      </c>
      <c r="Q306" s="10">
        <v>1.0391236247084374E-2</v>
      </c>
      <c r="R306" s="8">
        <v>45</v>
      </c>
      <c r="S306" s="10">
        <v>2.4089935760171308E-2</v>
      </c>
      <c r="V306" s="4" t="s">
        <v>158</v>
      </c>
      <c r="W306" s="5">
        <v>3455039.6000000006</v>
      </c>
      <c r="X306" s="10">
        <v>1.0127453751128409E-2</v>
      </c>
      <c r="Y306" s="8">
        <v>44</v>
      </c>
      <c r="Z306" s="10">
        <v>2.3770934629929769E-2</v>
      </c>
      <c r="AC306" s="4" t="s">
        <v>158</v>
      </c>
      <c r="AD306" s="5">
        <v>3455039.6</v>
      </c>
      <c r="AE306" s="10">
        <v>9.9382467031213367E-3</v>
      </c>
      <c r="AF306" s="8">
        <v>44</v>
      </c>
      <c r="AG306" s="10">
        <v>2.3206751054852322E-2</v>
      </c>
      <c r="AJ306" s="4" t="s">
        <v>158</v>
      </c>
      <c r="AK306" s="5">
        <v>3455039.5999999996</v>
      </c>
      <c r="AL306" s="10">
        <v>1.0343832651297786E-2</v>
      </c>
      <c r="AM306" s="8">
        <v>44</v>
      </c>
      <c r="AN306" s="10">
        <v>2.4096385542168676E-2</v>
      </c>
      <c r="AQ306" s="4" t="s">
        <v>158</v>
      </c>
      <c r="AR306" s="5">
        <v>3455039.6000000006</v>
      </c>
      <c r="AS306" s="10">
        <v>1.0629806105369677E-2</v>
      </c>
      <c r="AT306" s="8">
        <v>44</v>
      </c>
      <c r="AU306" s="10">
        <v>2.4485253199777408E-2</v>
      </c>
      <c r="AX306" s="4" t="s">
        <v>158</v>
      </c>
      <c r="AY306" s="5">
        <v>3455039.6</v>
      </c>
      <c r="AZ306" s="10">
        <v>1.0634801937639438E-2</v>
      </c>
      <c r="BA306" s="8">
        <v>44</v>
      </c>
      <c r="BB306" s="10">
        <v>2.4430871737923375E-2</v>
      </c>
      <c r="BE306" s="4" t="s">
        <v>158</v>
      </c>
      <c r="BF306" s="5">
        <v>3455039.5999999996</v>
      </c>
      <c r="BG306" s="10">
        <v>1.0817008504956668E-2</v>
      </c>
      <c r="BH306" s="8">
        <v>44</v>
      </c>
      <c r="BI306" s="10">
        <v>2.4830699774266364E-2</v>
      </c>
      <c r="BL306" s="4" t="s">
        <v>158</v>
      </c>
      <c r="BM306" s="5">
        <v>3455039.5999999996</v>
      </c>
      <c r="BN306" s="10">
        <v>1.1045411019271267E-2</v>
      </c>
      <c r="BO306" s="8">
        <v>44</v>
      </c>
      <c r="BP306" s="10">
        <v>2.5316455696202531E-2</v>
      </c>
      <c r="BS306" s="4" t="s">
        <v>158</v>
      </c>
      <c r="BT306" s="5">
        <v>3455039.5999999996</v>
      </c>
      <c r="BU306" s="10">
        <v>1.1310436751621628E-2</v>
      </c>
      <c r="BV306" s="8">
        <v>44</v>
      </c>
      <c r="BW306" s="10">
        <v>2.5776215582893967E-2</v>
      </c>
      <c r="BZ306" s="4" t="s">
        <v>158</v>
      </c>
      <c r="CA306" s="5">
        <v>1888760.5999999999</v>
      </c>
      <c r="CB306" s="10">
        <v>6.2941734422470629E-3</v>
      </c>
      <c r="CC306" s="8">
        <v>23</v>
      </c>
      <c r="CD306" s="10">
        <v>1.3723150357995227E-2</v>
      </c>
      <c r="CG306" s="4" t="s">
        <v>158</v>
      </c>
      <c r="CH306" s="5">
        <v>1888760.6000000003</v>
      </c>
      <c r="CI306" s="10">
        <v>6.3937591944961377E-3</v>
      </c>
      <c r="CJ306" s="8">
        <v>23</v>
      </c>
      <c r="CK306" s="10">
        <v>1.3939393939393939E-2</v>
      </c>
      <c r="CN306" s="4" t="s">
        <v>158</v>
      </c>
      <c r="CO306" s="5">
        <v>1826838.5200000003</v>
      </c>
      <c r="CP306" s="10">
        <v>6.3628085697791936E-3</v>
      </c>
      <c r="CQ306" s="8">
        <v>22</v>
      </c>
      <c r="CR306" s="10">
        <v>1.3819095477386936E-2</v>
      </c>
      <c r="CU306" s="4" t="s">
        <v>158</v>
      </c>
      <c r="CV306" s="5">
        <v>1826838.52</v>
      </c>
      <c r="CW306" s="10">
        <v>6.4857820849685312E-3</v>
      </c>
      <c r="CX306" s="8">
        <v>22</v>
      </c>
      <c r="CY306" s="10">
        <v>1.4102564102564103E-2</v>
      </c>
      <c r="DB306" s="4" t="s">
        <v>158</v>
      </c>
      <c r="DC306" s="5">
        <v>1826838.52</v>
      </c>
      <c r="DD306" s="10">
        <v>6.5990711913849432E-3</v>
      </c>
      <c r="DE306" s="8">
        <v>22</v>
      </c>
      <c r="DF306" s="10">
        <v>1.4388489208633094E-2</v>
      </c>
      <c r="DI306" s="4" t="s">
        <v>158</v>
      </c>
      <c r="DJ306" s="5">
        <v>1826838.5200000003</v>
      </c>
      <c r="DK306" s="10">
        <v>6.8259826710291658E-3</v>
      </c>
      <c r="DL306" s="8">
        <v>22</v>
      </c>
      <c r="DM306" s="10">
        <v>1.4794889038332213E-2</v>
      </c>
      <c r="DP306" s="4" t="s">
        <v>158</v>
      </c>
      <c r="DQ306" s="5">
        <v>1826838.5200000003</v>
      </c>
      <c r="DR306" s="10">
        <v>6.9645142256394956E-3</v>
      </c>
      <c r="DS306" s="8">
        <v>22</v>
      </c>
      <c r="DT306" s="10">
        <v>1.5089163237311385E-2</v>
      </c>
      <c r="DW306" s="4" t="s">
        <v>158</v>
      </c>
      <c r="DX306" s="5">
        <v>1826838.5200000003</v>
      </c>
      <c r="DY306" s="10">
        <v>7.3274553848937185E-3</v>
      </c>
      <c r="DZ306" s="8">
        <v>22</v>
      </c>
      <c r="EA306" s="10">
        <v>1.5918958031837915E-2</v>
      </c>
      <c r="ED306" s="4" t="s">
        <v>158</v>
      </c>
      <c r="EE306" s="5">
        <v>1826838.5200000003</v>
      </c>
      <c r="EF306" s="10">
        <v>7.6120478672108546E-3</v>
      </c>
      <c r="EG306" s="8">
        <v>22</v>
      </c>
      <c r="EH306" s="10">
        <v>1.6591251885369532E-2</v>
      </c>
      <c r="EJ306" s="4" t="s">
        <v>158</v>
      </c>
      <c r="EK306" s="5">
        <v>0</v>
      </c>
      <c r="EL306" s="22">
        <v>0</v>
      </c>
      <c r="EM306" s="8">
        <v>0</v>
      </c>
      <c r="EN306" s="22">
        <v>0</v>
      </c>
    </row>
    <row r="307" spans="1:144" x14ac:dyDescent="0.3">
      <c r="A307" s="4" t="s">
        <v>159</v>
      </c>
      <c r="B307" s="5">
        <v>0</v>
      </c>
      <c r="C307" s="10">
        <v>0</v>
      </c>
      <c r="D307" s="8">
        <v>0</v>
      </c>
      <c r="E307" s="10">
        <v>0</v>
      </c>
      <c r="H307" s="4" t="s">
        <v>159</v>
      </c>
      <c r="I307" s="5">
        <v>0</v>
      </c>
      <c r="J307" s="10">
        <v>0</v>
      </c>
      <c r="K307" s="8">
        <v>0</v>
      </c>
      <c r="L307" s="10">
        <v>0</v>
      </c>
      <c r="O307" s="4" t="s">
        <v>159</v>
      </c>
      <c r="P307" s="5">
        <v>0</v>
      </c>
      <c r="Q307" s="10">
        <v>0</v>
      </c>
      <c r="R307" s="8">
        <v>0</v>
      </c>
      <c r="S307" s="10">
        <v>0</v>
      </c>
      <c r="V307" s="4" t="s">
        <v>159</v>
      </c>
      <c r="W307" s="5">
        <v>0</v>
      </c>
      <c r="X307" s="10">
        <v>0</v>
      </c>
      <c r="Y307" s="8">
        <v>0</v>
      </c>
      <c r="Z307" s="10">
        <v>0</v>
      </c>
      <c r="AC307" s="4" t="s">
        <v>159</v>
      </c>
      <c r="AD307" s="5">
        <v>0</v>
      </c>
      <c r="AE307" s="10">
        <v>0</v>
      </c>
      <c r="AF307" s="8">
        <v>0</v>
      </c>
      <c r="AG307" s="10">
        <v>0</v>
      </c>
      <c r="AJ307" s="4" t="s">
        <v>159</v>
      </c>
      <c r="AK307" s="5">
        <v>0</v>
      </c>
      <c r="AL307" s="10">
        <v>0</v>
      </c>
      <c r="AM307" s="8">
        <v>0</v>
      </c>
      <c r="AN307" s="10">
        <v>0</v>
      </c>
      <c r="AQ307" s="4" t="s">
        <v>159</v>
      </c>
      <c r="AR307" s="5">
        <v>0</v>
      </c>
      <c r="AS307" s="10">
        <v>0</v>
      </c>
      <c r="AT307" s="8">
        <v>0</v>
      </c>
      <c r="AU307" s="10">
        <v>0</v>
      </c>
      <c r="AX307" s="4" t="s">
        <v>159</v>
      </c>
      <c r="AY307" s="5">
        <v>0</v>
      </c>
      <c r="AZ307" s="10">
        <v>0</v>
      </c>
      <c r="BA307" s="8">
        <v>0</v>
      </c>
      <c r="BB307" s="10">
        <v>0</v>
      </c>
      <c r="BE307" s="4" t="s">
        <v>159</v>
      </c>
      <c r="BF307" s="5">
        <v>0</v>
      </c>
      <c r="BG307" s="10">
        <v>0</v>
      </c>
      <c r="BH307" s="8">
        <v>0</v>
      </c>
      <c r="BI307" s="10">
        <v>0</v>
      </c>
      <c r="BL307" s="4" t="s">
        <v>159</v>
      </c>
      <c r="BM307" s="5">
        <v>0</v>
      </c>
      <c r="BN307" s="10">
        <v>0</v>
      </c>
      <c r="BO307" s="8">
        <v>0</v>
      </c>
      <c r="BP307" s="10">
        <v>0</v>
      </c>
      <c r="BS307" s="4" t="s">
        <v>159</v>
      </c>
      <c r="BT307" s="5">
        <v>0</v>
      </c>
      <c r="BU307" s="10">
        <v>0</v>
      </c>
      <c r="BV307" s="8">
        <v>0</v>
      </c>
      <c r="BW307" s="10">
        <v>0</v>
      </c>
      <c r="BZ307" s="4" t="s">
        <v>159</v>
      </c>
      <c r="CA307" s="5">
        <v>0</v>
      </c>
      <c r="CB307" s="10">
        <v>0</v>
      </c>
      <c r="CC307" s="8">
        <v>0</v>
      </c>
      <c r="CD307" s="10">
        <v>0</v>
      </c>
      <c r="CG307" s="4" t="s">
        <v>159</v>
      </c>
      <c r="CH307" s="5">
        <v>0</v>
      </c>
      <c r="CI307" s="10">
        <v>0</v>
      </c>
      <c r="CJ307" s="8">
        <v>0</v>
      </c>
      <c r="CK307" s="10">
        <v>0</v>
      </c>
      <c r="CN307" s="4" t="s">
        <v>159</v>
      </c>
      <c r="CO307" s="5">
        <v>0</v>
      </c>
      <c r="CP307" s="10">
        <v>0</v>
      </c>
      <c r="CQ307" s="8">
        <v>0</v>
      </c>
      <c r="CR307" s="10">
        <v>0</v>
      </c>
      <c r="CU307" s="4" t="s">
        <v>159</v>
      </c>
      <c r="CV307" s="5">
        <v>0</v>
      </c>
      <c r="CW307" s="10">
        <v>0</v>
      </c>
      <c r="CX307" s="8">
        <v>0</v>
      </c>
      <c r="CY307" s="10">
        <v>0</v>
      </c>
      <c r="DB307" s="4" t="s">
        <v>159</v>
      </c>
      <c r="DC307" s="5">
        <v>0</v>
      </c>
      <c r="DD307" s="10">
        <v>0</v>
      </c>
      <c r="DE307" s="8">
        <v>0</v>
      </c>
      <c r="DF307" s="10">
        <v>0</v>
      </c>
      <c r="DI307" s="4" t="s">
        <v>159</v>
      </c>
      <c r="DJ307" s="5">
        <v>0</v>
      </c>
      <c r="DK307" s="10">
        <v>0</v>
      </c>
      <c r="DL307" s="8">
        <v>0</v>
      </c>
      <c r="DM307" s="10">
        <v>0</v>
      </c>
      <c r="DP307" s="4" t="s">
        <v>159</v>
      </c>
      <c r="DQ307" s="5">
        <v>0</v>
      </c>
      <c r="DR307" s="10">
        <v>0</v>
      </c>
      <c r="DS307" s="8">
        <v>0</v>
      </c>
      <c r="DT307" s="10">
        <v>0</v>
      </c>
      <c r="DW307" s="4" t="s">
        <v>159</v>
      </c>
      <c r="DX307" s="5">
        <v>0</v>
      </c>
      <c r="DY307" s="10">
        <v>0</v>
      </c>
      <c r="DZ307" s="8">
        <v>0</v>
      </c>
      <c r="EA307" s="10">
        <v>0</v>
      </c>
      <c r="ED307" s="4" t="s">
        <v>159</v>
      </c>
      <c r="EE307" s="5">
        <v>0</v>
      </c>
      <c r="EF307" s="10">
        <v>0</v>
      </c>
      <c r="EG307" s="8">
        <v>0</v>
      </c>
      <c r="EH307" s="10">
        <v>0</v>
      </c>
      <c r="EJ307" s="4" t="s">
        <v>159</v>
      </c>
      <c r="EK307" s="5">
        <v>0</v>
      </c>
      <c r="EL307" s="22">
        <v>0</v>
      </c>
      <c r="EM307" s="8">
        <v>0</v>
      </c>
      <c r="EN307" s="22">
        <v>0</v>
      </c>
    </row>
    <row r="308" spans="1:144" x14ac:dyDescent="0.3">
      <c r="A308" s="4" t="s">
        <v>160</v>
      </c>
      <c r="B308" s="5">
        <v>0</v>
      </c>
      <c r="C308" s="10">
        <v>0</v>
      </c>
      <c r="D308" s="8">
        <v>0</v>
      </c>
      <c r="E308" s="10">
        <v>0</v>
      </c>
      <c r="H308" s="4" t="s">
        <v>160</v>
      </c>
      <c r="I308" s="5">
        <v>0</v>
      </c>
      <c r="J308" s="10">
        <v>0</v>
      </c>
      <c r="K308" s="8">
        <v>0</v>
      </c>
      <c r="L308" s="10">
        <v>0</v>
      </c>
      <c r="O308" s="4" t="s">
        <v>160</v>
      </c>
      <c r="P308" s="5">
        <v>0</v>
      </c>
      <c r="Q308" s="10">
        <v>0</v>
      </c>
      <c r="R308" s="8">
        <v>0</v>
      </c>
      <c r="S308" s="10">
        <v>0</v>
      </c>
      <c r="V308" s="4" t="s">
        <v>160</v>
      </c>
      <c r="W308" s="5">
        <v>0</v>
      </c>
      <c r="X308" s="10">
        <v>0</v>
      </c>
      <c r="Y308" s="8">
        <v>0</v>
      </c>
      <c r="Z308" s="10">
        <v>0</v>
      </c>
      <c r="AC308" s="4" t="s">
        <v>160</v>
      </c>
      <c r="AD308" s="5">
        <v>0</v>
      </c>
      <c r="AE308" s="10">
        <v>0</v>
      </c>
      <c r="AF308" s="8">
        <v>0</v>
      </c>
      <c r="AG308" s="10">
        <v>0</v>
      </c>
      <c r="AJ308" s="4" t="s">
        <v>160</v>
      </c>
      <c r="AK308" s="5">
        <v>0</v>
      </c>
      <c r="AL308" s="10">
        <v>0</v>
      </c>
      <c r="AM308" s="8">
        <v>0</v>
      </c>
      <c r="AN308" s="10">
        <v>0</v>
      </c>
      <c r="AQ308" s="4" t="s">
        <v>160</v>
      </c>
      <c r="AR308" s="5">
        <v>0</v>
      </c>
      <c r="AS308" s="10">
        <v>0</v>
      </c>
      <c r="AT308" s="8">
        <v>0</v>
      </c>
      <c r="AU308" s="10">
        <v>0</v>
      </c>
      <c r="AX308" s="4" t="s">
        <v>160</v>
      </c>
      <c r="AY308" s="5">
        <v>0</v>
      </c>
      <c r="AZ308" s="10">
        <v>0</v>
      </c>
      <c r="BA308" s="8">
        <v>0</v>
      </c>
      <c r="BB308" s="10">
        <v>0</v>
      </c>
      <c r="BE308" s="4" t="s">
        <v>160</v>
      </c>
      <c r="BF308" s="5">
        <v>0</v>
      </c>
      <c r="BG308" s="10">
        <v>0</v>
      </c>
      <c r="BH308" s="8">
        <v>0</v>
      </c>
      <c r="BI308" s="10">
        <v>0</v>
      </c>
      <c r="BL308" s="4" t="s">
        <v>160</v>
      </c>
      <c r="BM308" s="5">
        <v>0</v>
      </c>
      <c r="BN308" s="10">
        <v>0</v>
      </c>
      <c r="BO308" s="8">
        <v>0</v>
      </c>
      <c r="BP308" s="10">
        <v>0</v>
      </c>
      <c r="BS308" s="4" t="s">
        <v>160</v>
      </c>
      <c r="BT308" s="5">
        <v>0</v>
      </c>
      <c r="BU308" s="10">
        <v>0</v>
      </c>
      <c r="BV308" s="8">
        <v>0</v>
      </c>
      <c r="BW308" s="10">
        <v>0</v>
      </c>
      <c r="BZ308" s="4" t="s">
        <v>160</v>
      </c>
      <c r="CA308" s="5">
        <v>0</v>
      </c>
      <c r="CB308" s="10">
        <v>0</v>
      </c>
      <c r="CC308" s="8">
        <v>0</v>
      </c>
      <c r="CD308" s="10">
        <v>0</v>
      </c>
      <c r="CG308" s="4" t="s">
        <v>160</v>
      </c>
      <c r="CH308" s="5">
        <v>0</v>
      </c>
      <c r="CI308" s="10">
        <v>0</v>
      </c>
      <c r="CJ308" s="8">
        <v>0</v>
      </c>
      <c r="CK308" s="10">
        <v>0</v>
      </c>
      <c r="CN308" s="4" t="s">
        <v>160</v>
      </c>
      <c r="CO308" s="5">
        <v>0</v>
      </c>
      <c r="CP308" s="10">
        <v>0</v>
      </c>
      <c r="CQ308" s="8">
        <v>0</v>
      </c>
      <c r="CR308" s="10">
        <v>0</v>
      </c>
      <c r="CU308" s="4" t="s">
        <v>160</v>
      </c>
      <c r="CV308" s="5">
        <v>0</v>
      </c>
      <c r="CW308" s="10">
        <v>0</v>
      </c>
      <c r="CX308" s="8">
        <v>0</v>
      </c>
      <c r="CY308" s="10">
        <v>0</v>
      </c>
      <c r="DB308" s="4" t="s">
        <v>160</v>
      </c>
      <c r="DC308" s="5">
        <v>0</v>
      </c>
      <c r="DD308" s="10">
        <v>0</v>
      </c>
      <c r="DE308" s="8">
        <v>0</v>
      </c>
      <c r="DF308" s="10">
        <v>0</v>
      </c>
      <c r="DI308" s="4" t="s">
        <v>160</v>
      </c>
      <c r="DJ308" s="5">
        <v>0</v>
      </c>
      <c r="DK308" s="10">
        <v>0</v>
      </c>
      <c r="DL308" s="8">
        <v>0</v>
      </c>
      <c r="DM308" s="10">
        <v>0</v>
      </c>
      <c r="DP308" s="4" t="s">
        <v>160</v>
      </c>
      <c r="DQ308" s="5">
        <v>0</v>
      </c>
      <c r="DR308" s="10">
        <v>0</v>
      </c>
      <c r="DS308" s="8">
        <v>0</v>
      </c>
      <c r="DT308" s="10">
        <v>0</v>
      </c>
      <c r="DW308" s="4" t="s">
        <v>160</v>
      </c>
      <c r="DX308" s="5">
        <v>0</v>
      </c>
      <c r="DY308" s="10">
        <v>0</v>
      </c>
      <c r="DZ308" s="8">
        <v>0</v>
      </c>
      <c r="EA308" s="10">
        <v>0</v>
      </c>
      <c r="ED308" s="4" t="s">
        <v>160</v>
      </c>
      <c r="EE308" s="5">
        <v>0</v>
      </c>
      <c r="EF308" s="10">
        <v>0</v>
      </c>
      <c r="EG308" s="8">
        <v>0</v>
      </c>
      <c r="EH308" s="10">
        <v>0</v>
      </c>
      <c r="EJ308" s="4" t="s">
        <v>160</v>
      </c>
      <c r="EK308" s="5">
        <v>0</v>
      </c>
      <c r="EL308" s="22">
        <v>0</v>
      </c>
      <c r="EM308" s="8">
        <v>0</v>
      </c>
      <c r="EN308" s="22">
        <v>0</v>
      </c>
    </row>
    <row r="309" spans="1:144" x14ac:dyDescent="0.3">
      <c r="A309" s="4" t="s">
        <v>161</v>
      </c>
      <c r="B309" s="5">
        <v>0</v>
      </c>
      <c r="C309" s="10">
        <v>0</v>
      </c>
      <c r="D309" s="8">
        <v>0</v>
      </c>
      <c r="E309" s="10">
        <v>0</v>
      </c>
      <c r="H309" s="4" t="s">
        <v>161</v>
      </c>
      <c r="I309" s="5">
        <v>0</v>
      </c>
      <c r="J309" s="10">
        <v>0</v>
      </c>
      <c r="K309" s="8">
        <v>0</v>
      </c>
      <c r="L309" s="10">
        <v>0</v>
      </c>
      <c r="O309" s="4" t="s">
        <v>161</v>
      </c>
      <c r="P309" s="5">
        <v>0</v>
      </c>
      <c r="Q309" s="10">
        <v>0</v>
      </c>
      <c r="R309" s="8">
        <v>0</v>
      </c>
      <c r="S309" s="10">
        <v>0</v>
      </c>
      <c r="V309" s="4" t="s">
        <v>161</v>
      </c>
      <c r="W309" s="5">
        <v>0</v>
      </c>
      <c r="X309" s="10">
        <v>0</v>
      </c>
      <c r="Y309" s="8">
        <v>0</v>
      </c>
      <c r="Z309" s="10">
        <v>0</v>
      </c>
      <c r="AC309" s="4" t="s">
        <v>161</v>
      </c>
      <c r="AD309" s="5">
        <v>0</v>
      </c>
      <c r="AE309" s="10">
        <v>0</v>
      </c>
      <c r="AF309" s="8">
        <v>0</v>
      </c>
      <c r="AG309" s="10">
        <v>0</v>
      </c>
      <c r="AJ309" s="4" t="s">
        <v>161</v>
      </c>
      <c r="AK309" s="5">
        <v>0</v>
      </c>
      <c r="AL309" s="10">
        <v>0</v>
      </c>
      <c r="AM309" s="8">
        <v>0</v>
      </c>
      <c r="AN309" s="10">
        <v>0</v>
      </c>
      <c r="AQ309" s="4" t="s">
        <v>161</v>
      </c>
      <c r="AR309" s="5">
        <v>0</v>
      </c>
      <c r="AS309" s="10">
        <v>0</v>
      </c>
      <c r="AT309" s="8">
        <v>0</v>
      </c>
      <c r="AU309" s="10">
        <v>0</v>
      </c>
      <c r="AX309" s="4" t="s">
        <v>161</v>
      </c>
      <c r="AY309" s="5">
        <v>0</v>
      </c>
      <c r="AZ309" s="10">
        <v>0</v>
      </c>
      <c r="BA309" s="8">
        <v>0</v>
      </c>
      <c r="BB309" s="10">
        <v>0</v>
      </c>
      <c r="BE309" s="4" t="s">
        <v>161</v>
      </c>
      <c r="BF309" s="5">
        <v>0</v>
      </c>
      <c r="BG309" s="10">
        <v>0</v>
      </c>
      <c r="BH309" s="8">
        <v>0</v>
      </c>
      <c r="BI309" s="10">
        <v>0</v>
      </c>
      <c r="BL309" s="4" t="s">
        <v>161</v>
      </c>
      <c r="BM309" s="5">
        <v>0</v>
      </c>
      <c r="BN309" s="10">
        <v>0</v>
      </c>
      <c r="BO309" s="8">
        <v>0</v>
      </c>
      <c r="BP309" s="10">
        <v>0</v>
      </c>
      <c r="BS309" s="4" t="s">
        <v>161</v>
      </c>
      <c r="BT309" s="5">
        <v>0</v>
      </c>
      <c r="BU309" s="10">
        <v>0</v>
      </c>
      <c r="BV309" s="8">
        <v>0</v>
      </c>
      <c r="BW309" s="10">
        <v>0</v>
      </c>
      <c r="BZ309" s="4" t="s">
        <v>161</v>
      </c>
      <c r="CA309" s="5">
        <v>0</v>
      </c>
      <c r="CB309" s="10">
        <v>0</v>
      </c>
      <c r="CC309" s="8">
        <v>0</v>
      </c>
      <c r="CD309" s="10">
        <v>0</v>
      </c>
      <c r="CG309" s="4" t="s">
        <v>161</v>
      </c>
      <c r="CH309" s="5">
        <v>0</v>
      </c>
      <c r="CI309" s="10">
        <v>0</v>
      </c>
      <c r="CJ309" s="8">
        <v>0</v>
      </c>
      <c r="CK309" s="10">
        <v>0</v>
      </c>
      <c r="CN309" s="4" t="s">
        <v>161</v>
      </c>
      <c r="CO309" s="5">
        <v>0</v>
      </c>
      <c r="CP309" s="10">
        <v>0</v>
      </c>
      <c r="CQ309" s="8">
        <v>0</v>
      </c>
      <c r="CR309" s="10">
        <v>0</v>
      </c>
      <c r="CU309" s="4" t="s">
        <v>161</v>
      </c>
      <c r="CV309" s="5">
        <v>0</v>
      </c>
      <c r="CW309" s="10">
        <v>0</v>
      </c>
      <c r="CX309" s="8">
        <v>0</v>
      </c>
      <c r="CY309" s="10">
        <v>0</v>
      </c>
      <c r="DB309" s="4" t="s">
        <v>161</v>
      </c>
      <c r="DC309" s="5">
        <v>0</v>
      </c>
      <c r="DD309" s="10">
        <v>0</v>
      </c>
      <c r="DE309" s="8">
        <v>0</v>
      </c>
      <c r="DF309" s="10">
        <v>0</v>
      </c>
      <c r="DI309" s="4" t="s">
        <v>161</v>
      </c>
      <c r="DJ309" s="5">
        <v>0</v>
      </c>
      <c r="DK309" s="10">
        <v>0</v>
      </c>
      <c r="DL309" s="8">
        <v>0</v>
      </c>
      <c r="DM309" s="10">
        <v>0</v>
      </c>
      <c r="DP309" s="4" t="s">
        <v>161</v>
      </c>
      <c r="DQ309" s="5">
        <v>0</v>
      </c>
      <c r="DR309" s="10">
        <v>0</v>
      </c>
      <c r="DS309" s="8">
        <v>0</v>
      </c>
      <c r="DT309" s="10">
        <v>0</v>
      </c>
      <c r="DW309" s="4" t="s">
        <v>161</v>
      </c>
      <c r="DX309" s="5">
        <v>0</v>
      </c>
      <c r="DY309" s="10">
        <v>0</v>
      </c>
      <c r="DZ309" s="8">
        <v>0</v>
      </c>
      <c r="EA309" s="10">
        <v>0</v>
      </c>
      <c r="ED309" s="4" t="s">
        <v>161</v>
      </c>
      <c r="EE309" s="5">
        <v>0</v>
      </c>
      <c r="EF309" s="10">
        <v>0</v>
      </c>
      <c r="EG309" s="8">
        <v>0</v>
      </c>
      <c r="EH309" s="10">
        <v>0</v>
      </c>
      <c r="EJ309" s="4" t="s">
        <v>161</v>
      </c>
      <c r="EK309" s="5">
        <v>0</v>
      </c>
      <c r="EL309" s="22">
        <v>0</v>
      </c>
      <c r="EM309" s="8">
        <v>0</v>
      </c>
      <c r="EN309" s="22">
        <v>0</v>
      </c>
    </row>
    <row r="310" spans="1:144" x14ac:dyDescent="0.3">
      <c r="A310" s="4"/>
      <c r="B310" s="12"/>
      <c r="C310" s="4"/>
      <c r="D310" s="8"/>
      <c r="E310" s="22"/>
      <c r="H310" s="4"/>
      <c r="I310" s="12"/>
      <c r="J310" s="4"/>
      <c r="K310" s="8"/>
      <c r="L310" s="22"/>
      <c r="O310" s="4"/>
      <c r="P310" s="12"/>
      <c r="Q310" s="4"/>
      <c r="R310" s="8"/>
      <c r="S310" s="22"/>
      <c r="V310" s="4"/>
      <c r="W310" s="12"/>
      <c r="X310" s="4"/>
      <c r="Y310" s="8"/>
      <c r="Z310" s="22"/>
      <c r="AC310" s="4"/>
      <c r="AD310" s="12"/>
      <c r="AE310" s="4"/>
      <c r="AF310" s="8"/>
      <c r="AG310" s="22"/>
      <c r="AJ310" s="4"/>
      <c r="AK310" s="12"/>
      <c r="AL310" s="4"/>
      <c r="AM310" s="8"/>
      <c r="AN310" s="22"/>
      <c r="AQ310" s="4"/>
      <c r="AR310" s="12"/>
      <c r="AS310" s="4"/>
      <c r="AT310" s="8"/>
      <c r="AU310" s="22"/>
      <c r="AX310" s="4"/>
      <c r="AY310" s="12"/>
      <c r="AZ310" s="4"/>
      <c r="BA310" s="8"/>
      <c r="BB310" s="22"/>
      <c r="BE310" s="4"/>
      <c r="BF310" s="12"/>
      <c r="BG310" s="4"/>
      <c r="BH310" s="8"/>
      <c r="BI310" s="22"/>
      <c r="BL310" s="4"/>
      <c r="BM310" s="12"/>
      <c r="BN310" s="4"/>
      <c r="BO310" s="8"/>
      <c r="BP310" s="22"/>
      <c r="BS310" s="4"/>
      <c r="BT310" s="12"/>
      <c r="BU310" s="4"/>
      <c r="BV310" s="8"/>
      <c r="BW310" s="22"/>
      <c r="BZ310" s="4"/>
      <c r="CA310" s="12"/>
      <c r="CB310" s="4"/>
      <c r="CC310" s="8"/>
      <c r="CD310" s="22"/>
      <c r="CG310" s="4"/>
      <c r="CH310" s="12"/>
      <c r="CI310" s="4"/>
      <c r="CJ310" s="8"/>
      <c r="CK310" s="22"/>
      <c r="CN310" s="4"/>
      <c r="CO310" s="12"/>
      <c r="CP310" s="4"/>
      <c r="CQ310" s="8"/>
      <c r="CR310" s="22"/>
      <c r="CU310" s="4"/>
      <c r="CV310" s="12"/>
      <c r="CW310" s="4"/>
      <c r="CX310" s="8"/>
      <c r="CY310" s="22"/>
      <c r="DB310" s="4"/>
      <c r="DC310" s="12"/>
      <c r="DD310" s="4"/>
      <c r="DE310" s="8"/>
      <c r="DF310" s="22"/>
      <c r="DI310" s="4"/>
      <c r="DJ310" s="12"/>
      <c r="DK310" s="4"/>
      <c r="DL310" s="8"/>
      <c r="DM310" s="22"/>
      <c r="DP310" s="4"/>
      <c r="DQ310" s="12"/>
      <c r="DR310" s="4"/>
      <c r="DS310" s="8"/>
      <c r="DT310" s="22"/>
      <c r="DW310" s="4"/>
      <c r="DX310" s="12"/>
      <c r="DY310" s="4"/>
      <c r="DZ310" s="8"/>
      <c r="EA310" s="22"/>
      <c r="ED310" s="4"/>
      <c r="EE310" s="12"/>
      <c r="EF310" s="4"/>
      <c r="EG310" s="8"/>
      <c r="EH310" s="22"/>
      <c r="EJ310" s="4"/>
      <c r="EK310" s="12"/>
      <c r="EL310" s="4"/>
      <c r="EM310" s="8"/>
      <c r="EN310" s="22"/>
    </row>
    <row r="311" spans="1:144" ht="14.4" thickBot="1" x14ac:dyDescent="0.35">
      <c r="A311" s="4"/>
      <c r="B311" s="23">
        <v>339167061.2099995</v>
      </c>
      <c r="C311" s="4"/>
      <c r="D311" s="24">
        <v>1847</v>
      </c>
      <c r="E311" s="4"/>
      <c r="H311" s="4"/>
      <c r="I311" s="23">
        <v>342343294.31</v>
      </c>
      <c r="J311" s="4"/>
      <c r="K311" s="24">
        <v>1869</v>
      </c>
      <c r="L311" s="4"/>
      <c r="O311" s="4"/>
      <c r="P311" s="23">
        <v>343650895.33999938</v>
      </c>
      <c r="Q311" s="4"/>
      <c r="R311" s="24">
        <v>1868</v>
      </c>
      <c r="S311" s="4"/>
      <c r="V311" s="4"/>
      <c r="W311" s="23">
        <v>341155801.33999991</v>
      </c>
      <c r="X311" s="4"/>
      <c r="Y311" s="24">
        <v>1851</v>
      </c>
      <c r="Z311" s="4"/>
      <c r="AC311" s="4"/>
      <c r="AD311" s="23">
        <v>347650818.42000008</v>
      </c>
      <c r="AE311" s="4"/>
      <c r="AF311" s="24">
        <v>1896</v>
      </c>
      <c r="AG311" s="4"/>
      <c r="AJ311" s="4"/>
      <c r="AK311" s="23">
        <v>334019286.31999999</v>
      </c>
      <c r="AL311" s="4"/>
      <c r="AM311" s="24">
        <v>1826</v>
      </c>
      <c r="AN311" s="4"/>
      <c r="AQ311" s="4"/>
      <c r="AR311" s="23">
        <v>325033172.35999984</v>
      </c>
      <c r="AS311" s="4"/>
      <c r="AT311" s="24">
        <v>1797</v>
      </c>
      <c r="AU311" s="4"/>
      <c r="AX311" s="4"/>
      <c r="AY311" s="23">
        <v>324880483.92999983</v>
      </c>
      <c r="AZ311" s="4"/>
      <c r="BA311" s="24">
        <v>1801</v>
      </c>
      <c r="BB311" s="4"/>
      <c r="BE311" s="4"/>
      <c r="BF311" s="23">
        <v>319408050.60999995</v>
      </c>
      <c r="BG311" s="4"/>
      <c r="BH311" s="24">
        <v>1772</v>
      </c>
      <c r="BI311" s="4"/>
      <c r="BL311" s="4"/>
      <c r="BM311" s="23">
        <v>312803171.74000013</v>
      </c>
      <c r="BN311" s="4"/>
      <c r="BO311" s="24">
        <v>1738</v>
      </c>
      <c r="BP311" s="4"/>
      <c r="BS311" s="4"/>
      <c r="BT311" s="23">
        <v>305473579.47999978</v>
      </c>
      <c r="BU311" s="4"/>
      <c r="BV311" s="24">
        <v>1707</v>
      </c>
      <c r="BW311" s="4"/>
      <c r="BZ311" s="4"/>
      <c r="CA311" s="23">
        <v>300080799.69999993</v>
      </c>
      <c r="CB311" s="4"/>
      <c r="CC311" s="24">
        <v>1676</v>
      </c>
      <c r="CD311" s="4"/>
      <c r="CG311" s="4"/>
      <c r="CH311" s="23">
        <v>295406902.65999997</v>
      </c>
      <c r="CI311" s="4"/>
      <c r="CJ311" s="24">
        <v>1650</v>
      </c>
      <c r="CK311" s="4"/>
      <c r="CN311" s="4"/>
      <c r="CO311" s="23">
        <v>287111972.63999981</v>
      </c>
      <c r="CP311" s="4"/>
      <c r="CQ311" s="24">
        <v>1592</v>
      </c>
      <c r="CR311" s="4"/>
      <c r="CU311" s="4"/>
      <c r="CV311" s="23">
        <v>281668192.98999989</v>
      </c>
      <c r="CW311" s="4"/>
      <c r="CX311" s="24">
        <v>1560</v>
      </c>
      <c r="CY311" s="4"/>
      <c r="DB311" s="4"/>
      <c r="DC311" s="23">
        <v>276832673.42000026</v>
      </c>
      <c r="DD311" s="4"/>
      <c r="DE311" s="24">
        <v>1529</v>
      </c>
      <c r="DF311" s="4"/>
      <c r="DI311" s="4"/>
      <c r="DJ311" s="23">
        <v>267630113.93999985</v>
      </c>
      <c r="DK311" s="4"/>
      <c r="DL311" s="24">
        <v>1487</v>
      </c>
      <c r="DM311" s="4"/>
      <c r="DP311" s="4"/>
      <c r="DQ311" s="23">
        <v>262306667.89000008</v>
      </c>
      <c r="DR311" s="4"/>
      <c r="DS311" s="24">
        <v>1458</v>
      </c>
      <c r="DT311" s="4"/>
      <c r="DW311" s="4"/>
      <c r="DX311" s="23">
        <v>249314178.5299997</v>
      </c>
      <c r="DY311" s="4"/>
      <c r="DZ311" s="24">
        <v>1382</v>
      </c>
      <c r="EA311" s="4"/>
      <c r="ED311" s="4"/>
      <c r="EE311" s="23">
        <v>239993041.53999963</v>
      </c>
      <c r="EF311" s="4"/>
      <c r="EG311" s="24">
        <v>1326</v>
      </c>
      <c r="EH311" s="4"/>
      <c r="EJ311" s="4"/>
      <c r="EK311" s="23">
        <v>0</v>
      </c>
      <c r="EL311" s="22"/>
      <c r="EM311" s="24">
        <v>0</v>
      </c>
      <c r="EN311" s="4"/>
    </row>
    <row r="312" spans="1:144" ht="14.4" thickTop="1" x14ac:dyDescent="0.3">
      <c r="C312" s="11"/>
      <c r="E312" s="11"/>
      <c r="J312" s="11"/>
      <c r="L312" s="11"/>
      <c r="Q312" s="11"/>
      <c r="S312" s="11"/>
      <c r="X312" s="11"/>
      <c r="Z312" s="11"/>
      <c r="AE312" s="11"/>
      <c r="AG312" s="11"/>
      <c r="AL312" s="11"/>
      <c r="AN312" s="11"/>
      <c r="AS312" s="11"/>
      <c r="AU312" s="11"/>
      <c r="AZ312" s="11"/>
      <c r="BB312" s="11"/>
      <c r="BG312" s="11"/>
      <c r="BI312" s="11"/>
      <c r="BN312" s="11"/>
      <c r="BP312" s="11"/>
      <c r="BU312" s="11"/>
      <c r="BW312" s="11"/>
      <c r="CB312" s="11"/>
      <c r="CD312" s="11"/>
      <c r="CI312" s="11"/>
      <c r="CK312" s="11"/>
      <c r="CP312" s="11"/>
      <c r="CR312" s="11"/>
      <c r="CW312" s="11"/>
      <c r="CY312" s="11"/>
      <c r="DD312" s="11"/>
      <c r="DF312" s="11"/>
      <c r="DK312" s="11"/>
      <c r="DM312" s="11"/>
      <c r="DR312" s="11"/>
      <c r="DT312" s="11"/>
      <c r="DY312" s="11"/>
      <c r="EA312" s="11"/>
      <c r="EF312" s="11"/>
      <c r="EH312" s="11"/>
      <c r="EL312" s="11"/>
      <c r="EN312" s="11"/>
    </row>
    <row r="313" spans="1:144" x14ac:dyDescent="0.3">
      <c r="C313" s="11"/>
      <c r="E313" s="11"/>
      <c r="J313" s="11"/>
      <c r="L313" s="11"/>
      <c r="Q313" s="11"/>
      <c r="S313" s="11"/>
      <c r="X313" s="11"/>
      <c r="Z313" s="11"/>
      <c r="AE313" s="11"/>
      <c r="AG313" s="11"/>
      <c r="AL313" s="11"/>
      <c r="AN313" s="11"/>
      <c r="AS313" s="11"/>
      <c r="AU313" s="11"/>
      <c r="AZ313" s="11"/>
      <c r="BB313" s="11"/>
      <c r="BG313" s="11"/>
      <c r="BI313" s="11"/>
      <c r="BN313" s="11"/>
      <c r="BP313" s="11"/>
      <c r="BU313" s="11"/>
      <c r="BW313" s="11"/>
      <c r="CB313" s="11"/>
      <c r="CD313" s="11"/>
      <c r="CI313" s="11"/>
      <c r="CK313" s="11"/>
      <c r="CP313" s="11"/>
      <c r="CR313" s="11"/>
      <c r="CW313" s="11"/>
      <c r="CY313" s="11"/>
      <c r="DD313" s="11"/>
      <c r="DF313" s="11"/>
      <c r="DK313" s="11"/>
      <c r="DM313" s="11"/>
      <c r="DR313" s="11"/>
      <c r="DT313" s="11"/>
      <c r="DY313" s="11"/>
      <c r="EA313" s="11"/>
      <c r="EF313" s="11"/>
      <c r="EH313" s="11"/>
      <c r="EL313" s="11"/>
      <c r="EN313" s="11"/>
    </row>
    <row r="314" spans="1:144" x14ac:dyDescent="0.3">
      <c r="C314" s="11"/>
      <c r="E314" s="11"/>
      <c r="J314" s="11"/>
      <c r="L314" s="11"/>
      <c r="Q314" s="11"/>
      <c r="S314" s="11"/>
      <c r="X314" s="11"/>
      <c r="Z314" s="11"/>
      <c r="AE314" s="11"/>
      <c r="AG314" s="11"/>
      <c r="AL314" s="11"/>
      <c r="AN314" s="11"/>
      <c r="AS314" s="11"/>
      <c r="AU314" s="11"/>
      <c r="AZ314" s="11"/>
      <c r="BB314" s="11"/>
      <c r="BG314" s="11"/>
      <c r="BI314" s="11"/>
      <c r="BN314" s="11"/>
      <c r="BP314" s="11"/>
      <c r="BU314" s="11"/>
      <c r="BW314" s="11"/>
      <c r="CB314" s="11"/>
      <c r="CD314" s="11"/>
      <c r="CI314" s="11"/>
      <c r="CK314" s="11"/>
      <c r="CP314" s="11"/>
      <c r="CR314" s="11"/>
      <c r="CW314" s="11"/>
      <c r="CY314" s="11"/>
      <c r="DD314" s="11"/>
      <c r="DF314" s="11"/>
      <c r="DK314" s="11"/>
      <c r="DM314" s="11"/>
      <c r="DR314" s="11"/>
      <c r="DT314" s="11"/>
      <c r="DY314" s="11"/>
      <c r="EA314" s="11"/>
      <c r="EF314" s="11"/>
      <c r="EH314" s="11"/>
      <c r="EL314" s="11"/>
      <c r="EN314" s="11"/>
    </row>
  </sheetData>
  <mergeCells count="42">
    <mergeCell ref="ED1:EI1"/>
    <mergeCell ref="ED2:EI2"/>
    <mergeCell ref="DW1:EB1"/>
    <mergeCell ref="DW2:EB2"/>
    <mergeCell ref="V1:AA1"/>
    <mergeCell ref="V2:AA2"/>
    <mergeCell ref="DP1:DU1"/>
    <mergeCell ref="DP2:DU2"/>
    <mergeCell ref="DI1:DN1"/>
    <mergeCell ref="DI2:DN2"/>
    <mergeCell ref="BS1:BX1"/>
    <mergeCell ref="BS2:BX2"/>
    <mergeCell ref="CG1:CL1"/>
    <mergeCell ref="CG2:CL2"/>
    <mergeCell ref="BZ1:CE1"/>
    <mergeCell ref="BZ2:CE2"/>
    <mergeCell ref="CU1:CZ1"/>
    <mergeCell ref="CU2:CZ2"/>
    <mergeCell ref="CN1:CS1"/>
    <mergeCell ref="CN2:CS2"/>
    <mergeCell ref="A2:F2"/>
    <mergeCell ref="H2:M2"/>
    <mergeCell ref="A1:F1"/>
    <mergeCell ref="H1:M1"/>
    <mergeCell ref="O1:T1"/>
    <mergeCell ref="O2:T2"/>
    <mergeCell ref="EJ1:EO1"/>
    <mergeCell ref="EJ2:EO2"/>
    <mergeCell ref="AC1:AH1"/>
    <mergeCell ref="AC2:AH2"/>
    <mergeCell ref="AQ1:AV1"/>
    <mergeCell ref="AQ2:AV2"/>
    <mergeCell ref="BL1:BQ1"/>
    <mergeCell ref="BL2:BQ2"/>
    <mergeCell ref="AJ1:AO1"/>
    <mergeCell ref="AJ2:AO2"/>
    <mergeCell ref="BE1:BJ1"/>
    <mergeCell ref="BE2:BJ2"/>
    <mergeCell ref="AX1:BC1"/>
    <mergeCell ref="AX2:BC2"/>
    <mergeCell ref="DB1:DG1"/>
    <mergeCell ref="DB2:DG2"/>
  </mergeCell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EQ315"/>
  <sheetViews>
    <sheetView topLeftCell="EL1" workbookViewId="0">
      <selection activeCell="EL1" sqref="EL1:EQ1"/>
    </sheetView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8" width="53.109375" style="1" customWidth="1"/>
    <col min="9" max="9" width="22.44140625" style="1" customWidth="1"/>
    <col min="10" max="10" width="14.109375" style="1" customWidth="1"/>
    <col min="11" max="11" width="19.5546875" style="1" customWidth="1"/>
    <col min="12" max="12" width="16.88671875" style="1" customWidth="1"/>
    <col min="13" max="13" width="15.109375" style="1" customWidth="1"/>
    <col min="14" max="14" width="6" style="1" customWidth="1"/>
    <col min="15" max="15" width="53.109375" style="1" customWidth="1"/>
    <col min="16" max="16" width="22.44140625" style="1" customWidth="1"/>
    <col min="17" max="17" width="14.109375" style="1" customWidth="1"/>
    <col min="18" max="18" width="19.5546875" style="1" customWidth="1"/>
    <col min="19" max="19" width="16.88671875" style="1" customWidth="1"/>
    <col min="20" max="20" width="15.109375" style="1" customWidth="1"/>
    <col min="21" max="21" width="6" style="1" customWidth="1"/>
    <col min="22" max="22" width="53.109375" style="1" customWidth="1"/>
    <col min="23" max="23" width="22.44140625" style="1" customWidth="1"/>
    <col min="24" max="24" width="14.109375" style="1" customWidth="1"/>
    <col min="25" max="25" width="19.5546875" style="1" customWidth="1"/>
    <col min="26" max="26" width="16.88671875" style="1" customWidth="1"/>
    <col min="27" max="27" width="15.109375" style="1" customWidth="1"/>
    <col min="28" max="28" width="6" style="1" customWidth="1"/>
    <col min="29" max="29" width="53.109375" style="1" customWidth="1"/>
    <col min="30" max="30" width="22.44140625" style="1" customWidth="1"/>
    <col min="31" max="31" width="14.109375" style="1" customWidth="1"/>
    <col min="32" max="32" width="19.5546875" style="1" customWidth="1"/>
    <col min="33" max="33" width="16.88671875" style="1" customWidth="1"/>
    <col min="34" max="34" width="15.109375" style="1" customWidth="1"/>
    <col min="35" max="35" width="6" style="1" customWidth="1"/>
    <col min="36" max="36" width="53.109375" style="1" customWidth="1"/>
    <col min="37" max="37" width="22.44140625" style="1" customWidth="1"/>
    <col min="38" max="38" width="14.109375" style="1" customWidth="1"/>
    <col min="39" max="39" width="19.5546875" style="1" customWidth="1"/>
    <col min="40" max="40" width="16.88671875" style="1" customWidth="1"/>
    <col min="41" max="41" width="15.109375" style="1" customWidth="1"/>
    <col min="42" max="42" width="6" style="1" customWidth="1"/>
    <col min="43" max="43" width="53.109375" style="1" customWidth="1"/>
    <col min="44" max="44" width="22.44140625" style="1" customWidth="1"/>
    <col min="45" max="45" width="14.109375" style="1" customWidth="1"/>
    <col min="46" max="46" width="19.5546875" style="1" customWidth="1"/>
    <col min="47" max="47" width="16.88671875" style="1" customWidth="1"/>
    <col min="48" max="48" width="15.109375" style="1" customWidth="1"/>
    <col min="49" max="49" width="6" style="1" customWidth="1"/>
    <col min="50" max="50" width="53.109375" style="1" customWidth="1"/>
    <col min="51" max="51" width="14.6640625" style="1" bestFit="1" customWidth="1"/>
    <col min="52" max="52" width="8.44140625" style="1" bestFit="1" customWidth="1"/>
    <col min="53" max="53" width="18.88671875" style="1" bestFit="1" customWidth="1"/>
    <col min="54" max="54" width="8.44140625" style="1" bestFit="1" customWidth="1"/>
    <col min="55" max="55" width="15.109375" style="1" customWidth="1"/>
    <col min="56" max="56" width="6" style="1" customWidth="1"/>
    <col min="57" max="57" width="9.109375" style="1"/>
    <col min="58" max="58" width="58.33203125" style="1" bestFit="1" customWidth="1"/>
    <col min="59" max="59" width="17.6640625" style="1" customWidth="1"/>
    <col min="60" max="60" width="13.44140625" style="1" customWidth="1"/>
    <col min="61" max="61" width="17.33203125" style="1" customWidth="1"/>
    <col min="62" max="62" width="11.33203125" style="1" customWidth="1"/>
    <col min="63" max="64" width="9.109375" style="1"/>
    <col min="65" max="65" width="58.33203125" style="1" bestFit="1" customWidth="1"/>
    <col min="66" max="66" width="17.6640625" style="1" customWidth="1"/>
    <col min="67" max="67" width="13.44140625" style="1" customWidth="1"/>
    <col min="68" max="68" width="17.33203125" style="1" customWidth="1"/>
    <col min="69" max="69" width="11.33203125" style="1" customWidth="1"/>
    <col min="70" max="71" width="9.109375" style="1"/>
    <col min="72" max="72" width="58.33203125" style="1" bestFit="1" customWidth="1"/>
    <col min="73" max="73" width="17.6640625" style="1" customWidth="1"/>
    <col min="74" max="74" width="13.44140625" style="1" customWidth="1"/>
    <col min="75" max="75" width="17.33203125" style="1" customWidth="1"/>
    <col min="76" max="76" width="11.33203125" style="1" customWidth="1"/>
    <col min="77" max="78" width="9.109375" style="1"/>
    <col min="79" max="79" width="58.33203125" style="1" bestFit="1" customWidth="1"/>
    <col min="80" max="80" width="17.6640625" style="1" customWidth="1"/>
    <col min="81" max="81" width="13.44140625" style="1" customWidth="1"/>
    <col min="82" max="82" width="17.33203125" style="1" customWidth="1"/>
    <col min="83" max="83" width="11.33203125" style="1" customWidth="1"/>
    <col min="84" max="85" width="9.109375" style="1"/>
    <col min="86" max="86" width="58.33203125" style="1" bestFit="1" customWidth="1"/>
    <col min="87" max="87" width="17.6640625" style="1" customWidth="1"/>
    <col min="88" max="88" width="13.44140625" style="1" customWidth="1"/>
    <col min="89" max="89" width="17.33203125" style="1" customWidth="1"/>
    <col min="90" max="90" width="11.33203125" style="1" customWidth="1"/>
    <col min="91" max="92" width="9.109375" style="1"/>
    <col min="93" max="93" width="58.33203125" style="1" bestFit="1" customWidth="1"/>
    <col min="94" max="94" width="17.6640625" style="1" customWidth="1"/>
    <col min="95" max="95" width="13.44140625" style="1" customWidth="1"/>
    <col min="96" max="96" width="17.33203125" style="1" customWidth="1"/>
    <col min="97" max="97" width="11.33203125" style="1" customWidth="1"/>
    <col min="98" max="99" width="9.109375" style="1"/>
    <col min="100" max="100" width="58.33203125" style="1" bestFit="1" customWidth="1"/>
    <col min="101" max="101" width="17.6640625" style="1" customWidth="1"/>
    <col min="102" max="102" width="13.44140625" style="1" customWidth="1"/>
    <col min="103" max="103" width="17.33203125" style="1" customWidth="1"/>
    <col min="104" max="104" width="11.33203125" style="1" customWidth="1"/>
    <col min="105" max="106" width="9.109375" style="1"/>
    <col min="107" max="107" width="58.33203125" style="1" bestFit="1" customWidth="1"/>
    <col min="108" max="108" width="17.6640625" style="1" customWidth="1"/>
    <col min="109" max="109" width="13.44140625" style="1" customWidth="1"/>
    <col min="110" max="110" width="17.33203125" style="1" customWidth="1"/>
    <col min="111" max="111" width="11.33203125" style="1" customWidth="1"/>
    <col min="112" max="113" width="9.109375" style="1"/>
    <col min="114" max="114" width="58.33203125" style="1" bestFit="1" customWidth="1"/>
    <col min="115" max="115" width="17.6640625" style="1" customWidth="1"/>
    <col min="116" max="116" width="13.44140625" style="1" customWidth="1"/>
    <col min="117" max="117" width="17.33203125" style="1" customWidth="1"/>
    <col min="118" max="118" width="11.33203125" style="1" customWidth="1"/>
    <col min="119" max="119" width="15.44140625" style="1" bestFit="1" customWidth="1"/>
    <col min="120" max="120" width="9.109375" style="1"/>
    <col min="121" max="121" width="58.33203125" style="1" bestFit="1" customWidth="1"/>
    <col min="122" max="122" width="17.6640625" style="1" customWidth="1"/>
    <col min="123" max="123" width="13.44140625" style="1" customWidth="1"/>
    <col min="124" max="124" width="17.33203125" style="1" customWidth="1"/>
    <col min="125" max="125" width="11.33203125" style="1" customWidth="1"/>
    <col min="126" max="126" width="15.44140625" style="1" bestFit="1" customWidth="1"/>
    <col min="127" max="127" width="9.109375" style="1"/>
    <col min="128" max="128" width="58.33203125" style="1" bestFit="1" customWidth="1"/>
    <col min="129" max="129" width="17.6640625" style="1" customWidth="1"/>
    <col min="130" max="130" width="13.44140625" style="1" customWidth="1"/>
    <col min="131" max="131" width="17.33203125" style="1" customWidth="1"/>
    <col min="132" max="132" width="11.33203125" style="1" customWidth="1"/>
    <col min="133" max="133" width="15.44140625" style="1" bestFit="1" customWidth="1"/>
    <col min="134" max="134" width="9.109375" style="1"/>
    <col min="135" max="135" width="58.33203125" style="1" bestFit="1" customWidth="1"/>
    <col min="136" max="136" width="17.6640625" style="1" customWidth="1"/>
    <col min="137" max="137" width="13.44140625" style="1" customWidth="1"/>
    <col min="138" max="138" width="17.33203125" style="1" customWidth="1"/>
    <col min="139" max="139" width="11.33203125" style="1" customWidth="1"/>
    <col min="140" max="140" width="15.44140625" style="1" bestFit="1" customWidth="1"/>
    <col min="141" max="141" width="9.109375" style="1"/>
    <col min="142" max="142" width="58.33203125" style="1" bestFit="1" customWidth="1"/>
    <col min="143" max="143" width="17.6640625" style="1" customWidth="1"/>
    <col min="144" max="144" width="13.44140625" style="1" customWidth="1"/>
    <col min="145" max="145" width="17.33203125" style="1" customWidth="1"/>
    <col min="146" max="146" width="11.33203125" style="1" customWidth="1"/>
    <col min="147" max="147" width="15.44140625" style="1" bestFit="1" customWidth="1"/>
    <col min="148" max="16384" width="9.109375" style="1"/>
  </cols>
  <sheetData>
    <row r="1" spans="1:147" s="65" customFormat="1" x14ac:dyDescent="0.3">
      <c r="A1" s="92" t="s">
        <v>198</v>
      </c>
      <c r="B1" s="92"/>
      <c r="C1" s="92"/>
      <c r="D1" s="92"/>
      <c r="E1" s="92"/>
      <c r="F1" s="92"/>
      <c r="H1" s="92" t="s">
        <v>198</v>
      </c>
      <c r="I1" s="92"/>
      <c r="J1" s="92"/>
      <c r="K1" s="92"/>
      <c r="L1" s="92"/>
      <c r="M1" s="92"/>
      <c r="O1" s="92" t="s">
        <v>198</v>
      </c>
      <c r="P1" s="92"/>
      <c r="Q1" s="92"/>
      <c r="R1" s="92"/>
      <c r="S1" s="92"/>
      <c r="T1" s="92"/>
      <c r="V1" s="92" t="s">
        <v>198</v>
      </c>
      <c r="W1" s="92"/>
      <c r="X1" s="92"/>
      <c r="Y1" s="92"/>
      <c r="Z1" s="92"/>
      <c r="AA1" s="92"/>
      <c r="AC1" s="92" t="s">
        <v>198</v>
      </c>
      <c r="AD1" s="92"/>
      <c r="AE1" s="92"/>
      <c r="AF1" s="92"/>
      <c r="AG1" s="92"/>
      <c r="AH1" s="92"/>
      <c r="AJ1" s="92" t="s">
        <v>198</v>
      </c>
      <c r="AK1" s="92"/>
      <c r="AL1" s="92"/>
      <c r="AM1" s="92"/>
      <c r="AN1" s="92"/>
      <c r="AO1" s="92"/>
      <c r="AQ1" s="92" t="s">
        <v>198</v>
      </c>
      <c r="AR1" s="92"/>
      <c r="AS1" s="92"/>
      <c r="AT1" s="92"/>
      <c r="AU1" s="92"/>
      <c r="AV1" s="92"/>
      <c r="AX1" s="92" t="s">
        <v>198</v>
      </c>
      <c r="AY1" s="92"/>
      <c r="AZ1" s="92"/>
      <c r="BA1" s="92"/>
      <c r="BB1" s="92"/>
      <c r="BC1" s="92"/>
      <c r="BF1" s="92" t="s">
        <v>198</v>
      </c>
      <c r="BG1" s="92"/>
      <c r="BH1" s="92"/>
      <c r="BI1" s="92"/>
      <c r="BJ1" s="92"/>
      <c r="BK1" s="92"/>
      <c r="BM1" s="92" t="s">
        <v>198</v>
      </c>
      <c r="BN1" s="92"/>
      <c r="BO1" s="92"/>
      <c r="BP1" s="92"/>
      <c r="BQ1" s="92"/>
      <c r="BR1" s="92"/>
      <c r="BT1" s="92" t="s">
        <v>198</v>
      </c>
      <c r="BU1" s="92"/>
      <c r="BV1" s="92"/>
      <c r="BW1" s="92"/>
      <c r="BX1" s="92"/>
      <c r="BY1" s="92"/>
      <c r="CA1" s="92" t="s">
        <v>198</v>
      </c>
      <c r="CB1" s="92"/>
      <c r="CC1" s="92"/>
      <c r="CD1" s="92"/>
      <c r="CE1" s="92"/>
      <c r="CF1" s="92"/>
      <c r="CH1" s="92" t="s">
        <v>198</v>
      </c>
      <c r="CI1" s="92"/>
      <c r="CJ1" s="92"/>
      <c r="CK1" s="92"/>
      <c r="CL1" s="92"/>
      <c r="CM1" s="92"/>
      <c r="CO1" s="92" t="s">
        <v>198</v>
      </c>
      <c r="CP1" s="92"/>
      <c r="CQ1" s="92"/>
      <c r="CR1" s="92"/>
      <c r="CS1" s="92"/>
      <c r="CT1" s="92"/>
      <c r="CV1" s="92" t="s">
        <v>198</v>
      </c>
      <c r="CW1" s="92"/>
      <c r="CX1" s="92"/>
      <c r="CY1" s="92"/>
      <c r="CZ1" s="92"/>
      <c r="DA1" s="92"/>
      <c r="DC1" s="92" t="s">
        <v>198</v>
      </c>
      <c r="DD1" s="92"/>
      <c r="DE1" s="92"/>
      <c r="DF1" s="92"/>
      <c r="DG1" s="92"/>
      <c r="DH1" s="92"/>
      <c r="DJ1" s="92" t="s">
        <v>198</v>
      </c>
      <c r="DK1" s="92"/>
      <c r="DL1" s="92"/>
      <c r="DM1" s="92"/>
      <c r="DN1" s="92"/>
      <c r="DO1" s="92"/>
      <c r="DQ1" s="92" t="s">
        <v>198</v>
      </c>
      <c r="DR1" s="92"/>
      <c r="DS1" s="92"/>
      <c r="DT1" s="92"/>
      <c r="DU1" s="92"/>
      <c r="DV1" s="92"/>
      <c r="DX1" s="92" t="s">
        <v>198</v>
      </c>
      <c r="DY1" s="92"/>
      <c r="DZ1" s="92"/>
      <c r="EA1" s="92"/>
      <c r="EB1" s="92"/>
      <c r="EC1" s="92"/>
      <c r="EE1" s="92" t="s">
        <v>198</v>
      </c>
      <c r="EF1" s="92"/>
      <c r="EG1" s="92"/>
      <c r="EH1" s="92"/>
      <c r="EI1" s="92"/>
      <c r="EJ1" s="92"/>
      <c r="EL1" s="92" t="s">
        <v>198</v>
      </c>
      <c r="EM1" s="92"/>
      <c r="EN1" s="92"/>
      <c r="EO1" s="92"/>
      <c r="EP1" s="92"/>
      <c r="EQ1" s="92"/>
    </row>
    <row r="2" spans="1:147" s="65" customFormat="1" x14ac:dyDescent="0.3">
      <c r="A2" s="92" t="s">
        <v>199</v>
      </c>
      <c r="B2" s="92"/>
      <c r="C2" s="92"/>
      <c r="D2" s="92"/>
      <c r="E2" s="92"/>
      <c r="F2" s="92"/>
      <c r="H2" s="92" t="s">
        <v>213</v>
      </c>
      <c r="I2" s="92"/>
      <c r="J2" s="92"/>
      <c r="K2" s="92"/>
      <c r="L2" s="92"/>
      <c r="M2" s="92"/>
      <c r="O2" s="92" t="s">
        <v>214</v>
      </c>
      <c r="P2" s="92"/>
      <c r="Q2" s="92"/>
      <c r="R2" s="92"/>
      <c r="S2" s="92"/>
      <c r="T2" s="92"/>
      <c r="V2" s="92" t="s">
        <v>212</v>
      </c>
      <c r="W2" s="92"/>
      <c r="X2" s="92"/>
      <c r="Y2" s="92"/>
      <c r="Z2" s="92"/>
      <c r="AA2" s="92"/>
      <c r="AC2" s="92" t="s">
        <v>221</v>
      </c>
      <c r="AD2" s="92"/>
      <c r="AE2" s="92"/>
      <c r="AF2" s="92"/>
      <c r="AG2" s="92"/>
      <c r="AH2" s="92"/>
      <c r="AJ2" s="92" t="s">
        <v>227</v>
      </c>
      <c r="AK2" s="92"/>
      <c r="AL2" s="92"/>
      <c r="AM2" s="92"/>
      <c r="AN2" s="92"/>
      <c r="AO2" s="92"/>
      <c r="AQ2" s="92" t="s">
        <v>233</v>
      </c>
      <c r="AR2" s="92"/>
      <c r="AS2" s="92"/>
      <c r="AT2" s="92"/>
      <c r="AU2" s="92"/>
      <c r="AV2" s="92"/>
      <c r="AX2" s="92" t="s">
        <v>239</v>
      </c>
      <c r="AY2" s="92"/>
      <c r="AZ2" s="92"/>
      <c r="BA2" s="92"/>
      <c r="BB2" s="92"/>
      <c r="BC2" s="92"/>
      <c r="BF2" s="92" t="s">
        <v>247</v>
      </c>
      <c r="BG2" s="92"/>
      <c r="BH2" s="92"/>
      <c r="BI2" s="92"/>
      <c r="BJ2" s="92"/>
      <c r="BK2" s="92"/>
      <c r="BM2" s="92" t="s">
        <v>253</v>
      </c>
      <c r="BN2" s="92"/>
      <c r="BO2" s="92"/>
      <c r="BP2" s="92"/>
      <c r="BQ2" s="92"/>
      <c r="BR2" s="92"/>
      <c r="BT2" s="92" t="s">
        <v>264</v>
      </c>
      <c r="BU2" s="92"/>
      <c r="BV2" s="92"/>
      <c r="BW2" s="92"/>
      <c r="BX2" s="92"/>
      <c r="BY2" s="92"/>
      <c r="CA2" s="92" t="s">
        <v>272</v>
      </c>
      <c r="CB2" s="92"/>
      <c r="CC2" s="92"/>
      <c r="CD2" s="92"/>
      <c r="CE2" s="92"/>
      <c r="CF2" s="92"/>
      <c r="CH2" s="92" t="s">
        <v>279</v>
      </c>
      <c r="CI2" s="92"/>
      <c r="CJ2" s="92"/>
      <c r="CK2" s="92"/>
      <c r="CL2" s="92"/>
      <c r="CM2" s="92"/>
      <c r="CO2" s="92" t="s">
        <v>291</v>
      </c>
      <c r="CP2" s="92"/>
      <c r="CQ2" s="92"/>
      <c r="CR2" s="92"/>
      <c r="CS2" s="92"/>
      <c r="CT2" s="92"/>
      <c r="CV2" s="92" t="s">
        <v>300</v>
      </c>
      <c r="CW2" s="92"/>
      <c r="CX2" s="92"/>
      <c r="CY2" s="92"/>
      <c r="CZ2" s="92"/>
      <c r="DA2" s="92"/>
      <c r="DC2" s="92" t="s">
        <v>307</v>
      </c>
      <c r="DD2" s="92"/>
      <c r="DE2" s="92"/>
      <c r="DF2" s="92"/>
      <c r="DG2" s="92"/>
      <c r="DH2" s="92"/>
      <c r="DJ2" s="92" t="s">
        <v>314</v>
      </c>
      <c r="DK2" s="92"/>
      <c r="DL2" s="92"/>
      <c r="DM2" s="92"/>
      <c r="DN2" s="92"/>
      <c r="DO2" s="92"/>
      <c r="DQ2" s="92" t="s">
        <v>321</v>
      </c>
      <c r="DR2" s="92"/>
      <c r="DS2" s="92"/>
      <c r="DT2" s="92"/>
      <c r="DU2" s="92"/>
      <c r="DV2" s="92"/>
      <c r="DX2" s="92" t="s">
        <v>328</v>
      </c>
      <c r="DY2" s="92"/>
      <c r="DZ2" s="92"/>
      <c r="EA2" s="92"/>
      <c r="EB2" s="92"/>
      <c r="EC2" s="92"/>
      <c r="EE2" s="92" t="s">
        <v>335</v>
      </c>
      <c r="EF2" s="92"/>
      <c r="EG2" s="92"/>
      <c r="EH2" s="92"/>
      <c r="EI2" s="92"/>
      <c r="EJ2" s="92"/>
      <c r="EL2" s="92" t="s">
        <v>344</v>
      </c>
      <c r="EM2" s="92"/>
      <c r="EN2" s="92"/>
      <c r="EO2" s="92"/>
      <c r="EP2" s="92"/>
      <c r="EQ2" s="92"/>
    </row>
    <row r="3" spans="1:147" x14ac:dyDescent="0.3">
      <c r="B3" s="2"/>
      <c r="I3" s="2"/>
      <c r="P3" s="2"/>
      <c r="W3" s="2"/>
      <c r="AD3" s="2"/>
      <c r="AK3" s="2"/>
      <c r="AR3" s="2"/>
      <c r="AY3" s="2"/>
      <c r="BG3" s="2"/>
      <c r="BN3" s="2"/>
      <c r="BU3" s="2"/>
      <c r="CB3" s="2"/>
      <c r="CI3" s="2"/>
      <c r="CP3" s="2"/>
      <c r="CW3" s="2"/>
      <c r="DD3" s="2"/>
      <c r="DK3" s="2"/>
      <c r="DR3" s="2"/>
      <c r="DY3" s="2"/>
      <c r="EF3" s="2"/>
      <c r="EM3" s="2"/>
    </row>
    <row r="4" spans="1:147" x14ac:dyDescent="0.3">
      <c r="A4" s="14"/>
      <c r="B4" s="15"/>
      <c r="C4" s="16"/>
      <c r="D4" s="17"/>
      <c r="E4" s="6"/>
      <c r="F4" s="6"/>
      <c r="H4" s="14"/>
      <c r="I4" s="15"/>
      <c r="J4" s="16"/>
      <c r="K4" s="17"/>
      <c r="L4" s="6"/>
      <c r="M4" s="6"/>
      <c r="O4" s="14"/>
      <c r="P4" s="15"/>
      <c r="Q4" s="16"/>
      <c r="R4" s="17"/>
      <c r="S4" s="6"/>
      <c r="T4" s="6"/>
      <c r="V4" s="14"/>
      <c r="W4" s="15"/>
      <c r="X4" s="16"/>
      <c r="Y4" s="17"/>
      <c r="Z4" s="6"/>
      <c r="AA4" s="6"/>
      <c r="AC4" s="14"/>
      <c r="AD4" s="15"/>
      <c r="AE4" s="16"/>
      <c r="AF4" s="17"/>
      <c r="AG4" s="6"/>
      <c r="AH4" s="6"/>
      <c r="AJ4" s="14"/>
      <c r="AK4" s="15"/>
      <c r="AL4" s="16"/>
      <c r="AM4" s="17"/>
      <c r="AN4" s="6"/>
      <c r="AO4" s="6"/>
      <c r="AQ4" s="14"/>
      <c r="AR4" s="15"/>
      <c r="AS4" s="16"/>
      <c r="AT4" s="17"/>
      <c r="AU4" s="6"/>
      <c r="AV4" s="6"/>
      <c r="AX4" s="14"/>
      <c r="AY4" s="15"/>
      <c r="AZ4" s="16"/>
      <c r="BA4" s="17"/>
      <c r="BB4" s="6"/>
      <c r="BC4" s="6"/>
      <c r="BF4" s="14"/>
      <c r="BG4" s="15"/>
      <c r="BH4" s="16"/>
      <c r="BI4" s="17"/>
      <c r="BJ4" s="6"/>
      <c r="BK4" s="6"/>
      <c r="BM4" s="14"/>
      <c r="BN4" s="15"/>
      <c r="BO4" s="16"/>
      <c r="BP4" s="17"/>
      <c r="BQ4" s="6"/>
      <c r="BR4" s="6"/>
      <c r="BT4" s="14"/>
      <c r="BU4" s="15"/>
      <c r="BV4" s="16"/>
      <c r="BW4" s="17"/>
      <c r="BX4" s="6"/>
      <c r="BY4" s="6"/>
      <c r="CA4" s="14"/>
      <c r="CB4" s="15"/>
      <c r="CC4" s="16"/>
      <c r="CD4" s="17"/>
      <c r="CE4" s="6"/>
      <c r="CF4" s="6"/>
      <c r="CH4" s="14"/>
      <c r="CI4" s="15"/>
      <c r="CJ4" s="16"/>
      <c r="CK4" s="17"/>
      <c r="CL4" s="6"/>
      <c r="CM4" s="6"/>
      <c r="CO4" s="14"/>
      <c r="CP4" s="15"/>
      <c r="CQ4" s="16"/>
      <c r="CR4" s="17"/>
      <c r="CS4" s="6"/>
      <c r="CT4" s="6"/>
      <c r="CV4" s="14"/>
      <c r="CW4" s="15"/>
      <c r="CX4" s="16"/>
      <c r="CY4" s="17"/>
      <c r="CZ4" s="6"/>
      <c r="DA4" s="6"/>
      <c r="DC4" s="14"/>
      <c r="DD4" s="15"/>
      <c r="DE4" s="16"/>
      <c r="DF4" s="17"/>
      <c r="DG4" s="6"/>
      <c r="DH4" s="6"/>
      <c r="DJ4" s="14"/>
      <c r="DK4" s="15"/>
      <c r="DL4" s="16"/>
      <c r="DM4" s="17"/>
      <c r="DN4" s="6"/>
      <c r="DO4" s="6"/>
      <c r="DQ4" s="14"/>
      <c r="DR4" s="15"/>
      <c r="DS4" s="16"/>
      <c r="DT4" s="17"/>
      <c r="DU4" s="6"/>
      <c r="DV4" s="6"/>
      <c r="DX4" s="14"/>
      <c r="DY4" s="15"/>
      <c r="DZ4" s="16"/>
      <c r="EA4" s="17"/>
      <c r="EB4" s="6"/>
      <c r="EC4" s="6"/>
      <c r="EE4" s="14"/>
      <c r="EF4" s="15"/>
      <c r="EG4" s="16"/>
      <c r="EH4" s="17"/>
      <c r="EI4" s="6"/>
      <c r="EJ4" s="6"/>
      <c r="EL4" s="14"/>
      <c r="EM4" s="15"/>
      <c r="EN4" s="16"/>
      <c r="EO4" s="17"/>
      <c r="EP4" s="6"/>
      <c r="EQ4" s="6"/>
    </row>
    <row r="5" spans="1:147" x14ac:dyDescent="0.3">
      <c r="A5" s="18" t="s">
        <v>23</v>
      </c>
      <c r="B5" s="6"/>
      <c r="C5" s="11"/>
      <c r="H5" s="18" t="s">
        <v>23</v>
      </c>
      <c r="I5" s="6"/>
      <c r="J5" s="11"/>
      <c r="O5" s="18" t="s">
        <v>23</v>
      </c>
      <c r="P5" s="6"/>
      <c r="Q5" s="11"/>
      <c r="V5" s="18" t="s">
        <v>23</v>
      </c>
      <c r="W5" s="6"/>
      <c r="X5" s="11"/>
      <c r="AC5" s="18" t="s">
        <v>23</v>
      </c>
      <c r="AD5" s="6"/>
      <c r="AE5" s="11"/>
      <c r="AJ5" s="18" t="s">
        <v>23</v>
      </c>
      <c r="AK5" s="6"/>
      <c r="AL5" s="11"/>
      <c r="AQ5" s="18" t="s">
        <v>23</v>
      </c>
      <c r="AR5" s="6"/>
      <c r="AS5" s="11"/>
      <c r="AX5" s="18" t="s">
        <v>23</v>
      </c>
      <c r="AY5" s="6"/>
      <c r="AZ5" s="11"/>
      <c r="BF5" s="18" t="s">
        <v>23</v>
      </c>
      <c r="BG5" s="6"/>
      <c r="BH5" s="11"/>
      <c r="BM5" s="18" t="s">
        <v>23</v>
      </c>
      <c r="BN5" s="6"/>
      <c r="BO5" s="11"/>
      <c r="BT5" s="18" t="s">
        <v>23</v>
      </c>
      <c r="BU5" s="6"/>
      <c r="BV5" s="11"/>
      <c r="CA5" s="18" t="s">
        <v>23</v>
      </c>
      <c r="CB5" s="6"/>
      <c r="CC5" s="11"/>
      <c r="CH5" s="18" t="s">
        <v>23</v>
      </c>
      <c r="CI5" s="6"/>
      <c r="CJ5" s="11"/>
      <c r="CO5" s="18" t="s">
        <v>23</v>
      </c>
      <c r="CP5" s="6"/>
      <c r="CQ5" s="11"/>
      <c r="CV5" s="18" t="s">
        <v>23</v>
      </c>
      <c r="CW5" s="6"/>
      <c r="CX5" s="11"/>
      <c r="DC5" s="18" t="s">
        <v>23</v>
      </c>
      <c r="DD5" s="6"/>
      <c r="DE5" s="11"/>
      <c r="DJ5" s="18" t="s">
        <v>23</v>
      </c>
      <c r="DK5" s="6"/>
      <c r="DL5" s="11"/>
      <c r="DQ5" s="18" t="s">
        <v>23</v>
      </c>
      <c r="DR5" s="6"/>
      <c r="DS5" s="11"/>
      <c r="DX5" s="18" t="s">
        <v>23</v>
      </c>
      <c r="DY5" s="6"/>
      <c r="DZ5" s="11"/>
      <c r="EE5" s="18" t="s">
        <v>23</v>
      </c>
      <c r="EF5" s="6"/>
      <c r="EG5" s="11"/>
      <c r="EL5" s="18" t="s">
        <v>23</v>
      </c>
      <c r="EM5" s="6"/>
      <c r="EN5" s="11"/>
    </row>
    <row r="6" spans="1:147" x14ac:dyDescent="0.3">
      <c r="B6" s="6"/>
      <c r="C6" s="11"/>
      <c r="D6" s="9"/>
      <c r="E6" s="11"/>
      <c r="I6" s="6"/>
      <c r="J6" s="11"/>
      <c r="K6" s="9"/>
      <c r="L6" s="11"/>
      <c r="P6" s="6"/>
      <c r="Q6" s="11"/>
      <c r="R6" s="9"/>
      <c r="S6" s="11"/>
      <c r="W6" s="6"/>
      <c r="X6" s="11"/>
      <c r="Y6" s="9"/>
      <c r="Z6" s="11"/>
      <c r="AD6" s="6"/>
      <c r="AE6" s="11"/>
      <c r="AF6" s="9"/>
      <c r="AG6" s="11"/>
      <c r="AK6" s="6"/>
      <c r="AL6" s="11"/>
      <c r="AM6" s="9"/>
      <c r="AN6" s="11"/>
      <c r="AR6" s="6"/>
      <c r="AS6" s="11"/>
      <c r="AT6" s="9"/>
      <c r="AU6" s="11"/>
      <c r="AY6" s="6"/>
      <c r="AZ6" s="11"/>
      <c r="BA6" s="9"/>
      <c r="BB6" s="11"/>
      <c r="BG6" s="6"/>
      <c r="BH6" s="11"/>
      <c r="BI6" s="9"/>
      <c r="BJ6" s="11"/>
      <c r="BN6" s="6"/>
      <c r="BO6" s="11"/>
      <c r="BP6" s="9"/>
      <c r="BQ6" s="11"/>
      <c r="BU6" s="6"/>
      <c r="BV6" s="11"/>
      <c r="BW6" s="9"/>
      <c r="BX6" s="11"/>
      <c r="CB6" s="6"/>
      <c r="CC6" s="11"/>
      <c r="CD6" s="9"/>
      <c r="CE6" s="11"/>
      <c r="CI6" s="6"/>
      <c r="CJ6" s="11"/>
      <c r="CK6" s="9"/>
      <c r="CL6" s="11"/>
      <c r="CP6" s="6"/>
      <c r="CQ6" s="11"/>
      <c r="CR6" s="9"/>
      <c r="CS6" s="11"/>
      <c r="CW6" s="6"/>
      <c r="CX6" s="11"/>
      <c r="CY6" s="9"/>
      <c r="CZ6" s="11"/>
      <c r="DD6" s="6"/>
      <c r="DE6" s="11"/>
      <c r="DF6" s="9"/>
      <c r="DG6" s="11"/>
      <c r="DK6" s="6"/>
      <c r="DL6" s="11"/>
      <c r="DM6" s="9"/>
      <c r="DN6" s="11"/>
      <c r="DR6" s="6"/>
      <c r="DS6" s="11"/>
      <c r="DT6" s="9"/>
      <c r="DU6" s="11"/>
      <c r="DY6" s="6"/>
      <c r="DZ6" s="11"/>
      <c r="EA6" s="9"/>
      <c r="EB6" s="11"/>
      <c r="EF6" s="6"/>
      <c r="EG6" s="11"/>
      <c r="EH6" s="9"/>
      <c r="EI6" s="11"/>
      <c r="EM6" s="6"/>
      <c r="EN6" s="11"/>
      <c r="EO6" s="9"/>
      <c r="EP6" s="11"/>
    </row>
    <row r="7" spans="1:147" ht="27.6" x14ac:dyDescent="0.3">
      <c r="A7" s="19" t="s">
        <v>24</v>
      </c>
      <c r="B7" s="53" t="s">
        <v>184</v>
      </c>
      <c r="C7" s="20" t="s">
        <v>25</v>
      </c>
      <c r="D7" s="21" t="s">
        <v>26</v>
      </c>
      <c r="E7" s="20" t="s">
        <v>25</v>
      </c>
      <c r="H7" s="19" t="s">
        <v>24</v>
      </c>
      <c r="I7" s="66" t="s">
        <v>184</v>
      </c>
      <c r="J7" s="20" t="s">
        <v>25</v>
      </c>
      <c r="K7" s="21" t="s">
        <v>26</v>
      </c>
      <c r="L7" s="20" t="s">
        <v>25</v>
      </c>
      <c r="O7" s="19" t="s">
        <v>24</v>
      </c>
      <c r="P7" s="66" t="s">
        <v>184</v>
      </c>
      <c r="Q7" s="20" t="s">
        <v>25</v>
      </c>
      <c r="R7" s="21" t="s">
        <v>26</v>
      </c>
      <c r="S7" s="20" t="s">
        <v>25</v>
      </c>
      <c r="V7" s="19" t="s">
        <v>24</v>
      </c>
      <c r="W7" s="66" t="s">
        <v>184</v>
      </c>
      <c r="X7" s="20" t="s">
        <v>25</v>
      </c>
      <c r="Y7" s="21" t="s">
        <v>26</v>
      </c>
      <c r="Z7" s="20" t="s">
        <v>25</v>
      </c>
      <c r="AC7" s="19" t="s">
        <v>24</v>
      </c>
      <c r="AD7" s="66" t="s">
        <v>184</v>
      </c>
      <c r="AE7" s="20" t="s">
        <v>25</v>
      </c>
      <c r="AF7" s="21" t="s">
        <v>26</v>
      </c>
      <c r="AG7" s="20" t="s">
        <v>25</v>
      </c>
      <c r="AJ7" s="19" t="s">
        <v>24</v>
      </c>
      <c r="AK7" s="66" t="s">
        <v>184</v>
      </c>
      <c r="AL7" s="20" t="s">
        <v>25</v>
      </c>
      <c r="AM7" s="21" t="s">
        <v>26</v>
      </c>
      <c r="AN7" s="20" t="s">
        <v>25</v>
      </c>
      <c r="AQ7" s="19" t="s">
        <v>24</v>
      </c>
      <c r="AR7" s="66" t="s">
        <v>184</v>
      </c>
      <c r="AS7" s="20" t="s">
        <v>25</v>
      </c>
      <c r="AT7" s="21" t="s">
        <v>26</v>
      </c>
      <c r="AU7" s="20" t="s">
        <v>25</v>
      </c>
      <c r="AX7" s="19" t="s">
        <v>24</v>
      </c>
      <c r="AY7" s="66" t="s">
        <v>184</v>
      </c>
      <c r="AZ7" s="20" t="s">
        <v>25</v>
      </c>
      <c r="BA7" s="21" t="s">
        <v>26</v>
      </c>
      <c r="BB7" s="20" t="s">
        <v>25</v>
      </c>
      <c r="BF7" s="19" t="s">
        <v>24</v>
      </c>
      <c r="BG7" s="66" t="s">
        <v>184</v>
      </c>
      <c r="BH7" s="20" t="s">
        <v>25</v>
      </c>
      <c r="BI7" s="21" t="s">
        <v>26</v>
      </c>
      <c r="BJ7" s="20" t="s">
        <v>25</v>
      </c>
      <c r="BM7" s="19" t="s">
        <v>24</v>
      </c>
      <c r="BN7" s="66" t="s">
        <v>184</v>
      </c>
      <c r="BO7" s="20" t="s">
        <v>25</v>
      </c>
      <c r="BP7" s="21" t="s">
        <v>26</v>
      </c>
      <c r="BQ7" s="20" t="s">
        <v>25</v>
      </c>
      <c r="BT7" s="19" t="s">
        <v>24</v>
      </c>
      <c r="BU7" s="66" t="s">
        <v>184</v>
      </c>
      <c r="BV7" s="20" t="s">
        <v>25</v>
      </c>
      <c r="BW7" s="21" t="s">
        <v>26</v>
      </c>
      <c r="BX7" s="20" t="s">
        <v>25</v>
      </c>
      <c r="CA7" s="19" t="s">
        <v>24</v>
      </c>
      <c r="CB7" s="66" t="s">
        <v>184</v>
      </c>
      <c r="CC7" s="20" t="s">
        <v>25</v>
      </c>
      <c r="CD7" s="21" t="s">
        <v>26</v>
      </c>
      <c r="CE7" s="20" t="s">
        <v>25</v>
      </c>
      <c r="CH7" s="19" t="s">
        <v>24</v>
      </c>
      <c r="CI7" s="66" t="s">
        <v>184</v>
      </c>
      <c r="CJ7" s="20" t="s">
        <v>25</v>
      </c>
      <c r="CK7" s="21" t="s">
        <v>26</v>
      </c>
      <c r="CL7" s="20" t="s">
        <v>25</v>
      </c>
      <c r="CO7" s="19" t="s">
        <v>24</v>
      </c>
      <c r="CP7" s="66" t="s">
        <v>184</v>
      </c>
      <c r="CQ7" s="20" t="s">
        <v>25</v>
      </c>
      <c r="CR7" s="21" t="s">
        <v>26</v>
      </c>
      <c r="CS7" s="20" t="s">
        <v>25</v>
      </c>
      <c r="CV7" s="19" t="s">
        <v>24</v>
      </c>
      <c r="CW7" s="66" t="s">
        <v>184</v>
      </c>
      <c r="CX7" s="20" t="s">
        <v>25</v>
      </c>
      <c r="CY7" s="21" t="s">
        <v>26</v>
      </c>
      <c r="CZ7" s="20" t="s">
        <v>25</v>
      </c>
      <c r="DC7" s="19" t="s">
        <v>24</v>
      </c>
      <c r="DD7" s="66" t="s">
        <v>184</v>
      </c>
      <c r="DE7" s="20" t="s">
        <v>25</v>
      </c>
      <c r="DF7" s="21" t="s">
        <v>26</v>
      </c>
      <c r="DG7" s="20" t="s">
        <v>25</v>
      </c>
      <c r="DJ7" s="19" t="s">
        <v>24</v>
      </c>
      <c r="DK7" s="66" t="s">
        <v>184</v>
      </c>
      <c r="DL7" s="20" t="s">
        <v>25</v>
      </c>
      <c r="DM7" s="21" t="s">
        <v>26</v>
      </c>
      <c r="DN7" s="20" t="s">
        <v>25</v>
      </c>
      <c r="DQ7" s="19" t="s">
        <v>24</v>
      </c>
      <c r="DR7" s="66" t="s">
        <v>184</v>
      </c>
      <c r="DS7" s="20" t="s">
        <v>25</v>
      </c>
      <c r="DT7" s="21" t="s">
        <v>26</v>
      </c>
      <c r="DU7" s="20" t="s">
        <v>25</v>
      </c>
      <c r="DX7" s="19" t="s">
        <v>24</v>
      </c>
      <c r="DY7" s="66" t="s">
        <v>184</v>
      </c>
      <c r="DZ7" s="20" t="s">
        <v>25</v>
      </c>
      <c r="EA7" s="21" t="s">
        <v>26</v>
      </c>
      <c r="EB7" s="20" t="s">
        <v>25</v>
      </c>
      <c r="EE7" s="19" t="s">
        <v>24</v>
      </c>
      <c r="EF7" s="66" t="s">
        <v>184</v>
      </c>
      <c r="EG7" s="20" t="s">
        <v>25</v>
      </c>
      <c r="EH7" s="21" t="s">
        <v>26</v>
      </c>
      <c r="EI7" s="20" t="s">
        <v>25</v>
      </c>
      <c r="EL7" s="19" t="s">
        <v>24</v>
      </c>
      <c r="EM7" s="66" t="s">
        <v>184</v>
      </c>
      <c r="EN7" s="20" t="s">
        <v>25</v>
      </c>
      <c r="EO7" s="21" t="s">
        <v>26</v>
      </c>
      <c r="EP7" s="20" t="s">
        <v>25</v>
      </c>
    </row>
    <row r="8" spans="1:147" x14ac:dyDescent="0.3">
      <c r="B8" s="6"/>
      <c r="C8" s="11"/>
      <c r="D8" s="9"/>
      <c r="E8" s="11"/>
      <c r="I8" s="6"/>
      <c r="J8" s="11"/>
      <c r="K8" s="9"/>
      <c r="L8" s="11"/>
      <c r="P8" s="6"/>
      <c r="Q8" s="11"/>
      <c r="R8" s="9"/>
      <c r="S8" s="11"/>
      <c r="W8" s="6"/>
      <c r="X8" s="11"/>
      <c r="Y8" s="9"/>
      <c r="Z8" s="11"/>
      <c r="AD8" s="6"/>
      <c r="AE8" s="11"/>
      <c r="AF8" s="9"/>
      <c r="AG8" s="11"/>
      <c r="AK8" s="6"/>
      <c r="AL8" s="11"/>
      <c r="AM8" s="9"/>
      <c r="AN8" s="11"/>
      <c r="AR8" s="6"/>
      <c r="AS8" s="11"/>
      <c r="AT8" s="9"/>
      <c r="AU8" s="11"/>
      <c r="AY8" s="6"/>
      <c r="AZ8" s="11"/>
      <c r="BA8" s="9"/>
      <c r="BB8" s="11"/>
      <c r="BG8" s="6"/>
      <c r="BH8" s="11"/>
      <c r="BI8" s="9"/>
      <c r="BJ8" s="11"/>
      <c r="BN8" s="6"/>
      <c r="BO8" s="11"/>
      <c r="BP8" s="9"/>
      <c r="BQ8" s="11"/>
      <c r="BU8" s="6"/>
      <c r="BV8" s="11"/>
      <c r="BW8" s="9"/>
      <c r="BX8" s="11"/>
      <c r="CB8" s="6"/>
      <c r="CC8" s="11"/>
      <c r="CD8" s="9"/>
      <c r="CE8" s="11"/>
      <c r="CI8" s="6"/>
      <c r="CJ8" s="11"/>
      <c r="CK8" s="9"/>
      <c r="CL8" s="11"/>
      <c r="CP8" s="6"/>
      <c r="CQ8" s="11"/>
      <c r="CR8" s="9"/>
      <c r="CS8" s="11"/>
      <c r="CW8" s="6"/>
      <c r="CX8" s="11"/>
      <c r="CY8" s="9"/>
      <c r="CZ8" s="11"/>
      <c r="DD8" s="6"/>
      <c r="DE8" s="11"/>
      <c r="DF8" s="9"/>
      <c r="DG8" s="11"/>
      <c r="DK8" s="6"/>
      <c r="DL8" s="11"/>
      <c r="DM8" s="9"/>
      <c r="DN8" s="11"/>
      <c r="DR8" s="6"/>
      <c r="DS8" s="11"/>
      <c r="DT8" s="9"/>
      <c r="DU8" s="11"/>
      <c r="DY8" s="6"/>
      <c r="DZ8" s="11"/>
      <c r="EA8" s="9"/>
      <c r="EB8" s="11"/>
      <c r="EF8" s="6"/>
      <c r="EG8" s="11"/>
      <c r="EH8" s="9"/>
      <c r="EI8" s="11"/>
      <c r="EM8" s="6"/>
      <c r="EN8" s="11"/>
      <c r="EO8" s="9"/>
      <c r="EP8" s="11"/>
    </row>
    <row r="9" spans="1:147" x14ac:dyDescent="0.3">
      <c r="A9" s="4" t="s">
        <v>27</v>
      </c>
      <c r="B9" s="5">
        <v>498054.05</v>
      </c>
      <c r="C9" s="22">
        <v>1.3604106741800124E-3</v>
      </c>
      <c r="D9" s="8">
        <v>12</v>
      </c>
      <c r="E9" s="22">
        <v>5.1724137931034482E-3</v>
      </c>
      <c r="H9" s="4" t="s">
        <v>27</v>
      </c>
      <c r="I9" s="5">
        <v>231579.21</v>
      </c>
      <c r="J9" s="22">
        <v>6.4250680266982464E-4</v>
      </c>
      <c r="K9" s="8">
        <v>9</v>
      </c>
      <c r="L9" s="22">
        <v>3.9318479685452159E-3</v>
      </c>
      <c r="O9" s="4" t="s">
        <v>27</v>
      </c>
      <c r="P9" s="5">
        <v>217230.21999999997</v>
      </c>
      <c r="Q9" s="22">
        <v>6.0656556412354615E-4</v>
      </c>
      <c r="R9" s="8">
        <v>6</v>
      </c>
      <c r="S9" s="22">
        <v>2.6420079260237781E-3</v>
      </c>
      <c r="V9" s="4" t="s">
        <v>27</v>
      </c>
      <c r="W9" s="5">
        <v>277162.14999999997</v>
      </c>
      <c r="X9" s="22">
        <v>7.6962921313406755E-4</v>
      </c>
      <c r="Y9" s="8">
        <v>7</v>
      </c>
      <c r="Z9" s="22">
        <v>3.051438535309503E-3</v>
      </c>
      <c r="AC9" s="4" t="s">
        <v>27</v>
      </c>
      <c r="AD9" s="5">
        <v>263879.38</v>
      </c>
      <c r="AE9" s="22">
        <v>7.3824975897295259E-4</v>
      </c>
      <c r="AF9" s="8">
        <v>7</v>
      </c>
      <c r="AG9" s="22">
        <v>3.0891438658428951E-3</v>
      </c>
      <c r="AJ9" s="4" t="s">
        <v>27</v>
      </c>
      <c r="AK9" s="5">
        <v>247991.28</v>
      </c>
      <c r="AL9" s="22">
        <v>7.1508777119381171E-4</v>
      </c>
      <c r="AM9" s="8">
        <v>7</v>
      </c>
      <c r="AN9" s="22">
        <v>3.1545741324921135E-3</v>
      </c>
      <c r="AQ9" s="4" t="s">
        <v>27</v>
      </c>
      <c r="AR9" s="5">
        <v>294059.44</v>
      </c>
      <c r="AS9" s="22">
        <v>8.6740949498935558E-4</v>
      </c>
      <c r="AT9" s="8">
        <v>10</v>
      </c>
      <c r="AU9" s="22">
        <v>4.5998160073597054E-3</v>
      </c>
      <c r="AX9" s="4" t="s">
        <v>27</v>
      </c>
      <c r="AY9" s="5">
        <v>278313.92000000004</v>
      </c>
      <c r="AZ9" s="22">
        <v>8.6285071008503046E-4</v>
      </c>
      <c r="BA9" s="8">
        <v>10</v>
      </c>
      <c r="BB9" s="22">
        <v>4.7869794159885112E-3</v>
      </c>
      <c r="BF9" s="4" t="s">
        <v>27</v>
      </c>
      <c r="BG9" s="5">
        <v>498350.05</v>
      </c>
      <c r="BH9" s="22">
        <v>1.6005984067680194E-3</v>
      </c>
      <c r="BI9" s="8">
        <v>15</v>
      </c>
      <c r="BJ9" s="22">
        <v>7.4147305981216013E-3</v>
      </c>
      <c r="BM9" s="4" t="s">
        <v>27</v>
      </c>
      <c r="BN9" s="5">
        <v>454948.66000000003</v>
      </c>
      <c r="BO9" s="22">
        <v>1.5001243919207593E-3</v>
      </c>
      <c r="BP9" s="8">
        <v>14</v>
      </c>
      <c r="BQ9" s="22">
        <v>7.1501532175689483E-3</v>
      </c>
      <c r="BT9" s="4" t="s">
        <v>27</v>
      </c>
      <c r="BU9" s="5">
        <v>494666.93000000005</v>
      </c>
      <c r="BV9" s="22">
        <v>1.6812662102393058E-3</v>
      </c>
      <c r="BW9" s="8">
        <v>14</v>
      </c>
      <c r="BX9" s="22">
        <v>7.4152542372881358E-3</v>
      </c>
      <c r="CA9" s="4" t="s">
        <v>27</v>
      </c>
      <c r="CB9" s="5">
        <v>389721.94</v>
      </c>
      <c r="CC9" s="22">
        <v>1.380301230736193E-3</v>
      </c>
      <c r="CD9" s="8">
        <v>11</v>
      </c>
      <c r="CE9" s="22">
        <v>6.1179087875417133E-3</v>
      </c>
      <c r="CH9" s="4" t="s">
        <v>27</v>
      </c>
      <c r="CI9" s="5">
        <v>419637.96</v>
      </c>
      <c r="CJ9" s="22">
        <v>1.5632982792347858E-3</v>
      </c>
      <c r="CK9" s="8">
        <v>13</v>
      </c>
      <c r="CL9" s="22">
        <v>7.5934579439252336E-3</v>
      </c>
      <c r="CO9" s="4" t="s">
        <v>27</v>
      </c>
      <c r="CP9" s="5">
        <v>445507.93</v>
      </c>
      <c r="CQ9" s="22">
        <v>1.7398598799360121E-3</v>
      </c>
      <c r="CR9" s="8">
        <v>14</v>
      </c>
      <c r="CS9" s="22">
        <v>8.557457212713936E-3</v>
      </c>
      <c r="CV9" s="4" t="s">
        <v>27</v>
      </c>
      <c r="CW9" s="5">
        <v>409600.32999999996</v>
      </c>
      <c r="CX9" s="22">
        <v>1.6695439473249803E-3</v>
      </c>
      <c r="CY9" s="8">
        <v>13</v>
      </c>
      <c r="CZ9" s="22">
        <v>8.3014048531289911E-3</v>
      </c>
      <c r="DC9" s="4" t="s">
        <v>27</v>
      </c>
      <c r="DD9" s="5">
        <v>311002.93</v>
      </c>
      <c r="DE9" s="22">
        <v>1.3245834935403042E-3</v>
      </c>
      <c r="DF9" s="8">
        <v>11</v>
      </c>
      <c r="DG9" s="22">
        <v>7.3382254836557703E-3</v>
      </c>
      <c r="DJ9" s="4" t="s">
        <v>27</v>
      </c>
      <c r="DK9" s="5">
        <v>226649.10000000003</v>
      </c>
      <c r="DL9" s="22">
        <v>1.0108617738529102E-3</v>
      </c>
      <c r="DM9" s="8">
        <v>9</v>
      </c>
      <c r="DN9" s="22">
        <v>6.2893081761006293E-3</v>
      </c>
      <c r="DQ9" s="4" t="s">
        <v>27</v>
      </c>
      <c r="DR9" s="5">
        <v>240144.55</v>
      </c>
      <c r="DS9" s="22">
        <v>1.114213358639291E-3</v>
      </c>
      <c r="DT9" s="8">
        <v>11</v>
      </c>
      <c r="DU9" s="22">
        <v>8.0291970802919711E-3</v>
      </c>
      <c r="DX9" s="4" t="s">
        <v>27</v>
      </c>
      <c r="DY9" s="5">
        <v>213002.16</v>
      </c>
      <c r="DZ9" s="22">
        <v>1.13169999446972E-3</v>
      </c>
      <c r="EA9" s="8">
        <v>10</v>
      </c>
      <c r="EB9" s="22">
        <v>8.0906148867313909E-3</v>
      </c>
      <c r="EE9" s="4" t="s">
        <v>27</v>
      </c>
      <c r="EF9" s="5">
        <v>197028.93000000002</v>
      </c>
      <c r="EG9" s="22">
        <v>1.1603432525214552E-3</v>
      </c>
      <c r="EH9" s="8">
        <v>9</v>
      </c>
      <c r="EI9" s="22">
        <v>7.9575596816976128E-3</v>
      </c>
      <c r="EL9" s="4" t="s">
        <v>27</v>
      </c>
      <c r="EM9" s="5">
        <v>0</v>
      </c>
      <c r="EN9" s="22">
        <v>0</v>
      </c>
      <c r="EO9" s="8">
        <v>0</v>
      </c>
      <c r="EP9" s="22">
        <v>0</v>
      </c>
    </row>
    <row r="10" spans="1:147" x14ac:dyDescent="0.3">
      <c r="A10" s="4" t="s">
        <v>28</v>
      </c>
      <c r="B10" s="5">
        <v>7851286.3700000038</v>
      </c>
      <c r="C10" s="22">
        <v>2.1445410962509084E-2</v>
      </c>
      <c r="D10" s="8">
        <v>66</v>
      </c>
      <c r="E10" s="22">
        <v>2.8448275862068967E-2</v>
      </c>
      <c r="H10" s="4" t="s">
        <v>28</v>
      </c>
      <c r="I10" s="5">
        <v>7148095.6100000003</v>
      </c>
      <c r="J10" s="22">
        <v>1.9832091384884291E-2</v>
      </c>
      <c r="K10" s="8">
        <v>62</v>
      </c>
      <c r="L10" s="22">
        <v>2.7086063783311489E-2</v>
      </c>
      <c r="O10" s="4" t="s">
        <v>28</v>
      </c>
      <c r="P10" s="5">
        <v>7532825.2200000007</v>
      </c>
      <c r="Q10" s="22">
        <v>2.1033686652867065E-2</v>
      </c>
      <c r="R10" s="8">
        <v>66</v>
      </c>
      <c r="S10" s="22">
        <v>2.9062087186261559E-2</v>
      </c>
      <c r="V10" s="4" t="s">
        <v>28</v>
      </c>
      <c r="W10" s="5">
        <v>7223371.6300000008</v>
      </c>
      <c r="X10" s="22">
        <v>2.0057997904013403E-2</v>
      </c>
      <c r="Y10" s="8">
        <v>64</v>
      </c>
      <c r="Z10" s="22">
        <v>2.7898866608544029E-2</v>
      </c>
      <c r="AC10" s="4" t="s">
        <v>28</v>
      </c>
      <c r="AD10" s="5">
        <v>7240714.1000000015</v>
      </c>
      <c r="AE10" s="22">
        <v>2.0257192657937351E-2</v>
      </c>
      <c r="AF10" s="8">
        <v>64</v>
      </c>
      <c r="AG10" s="22">
        <v>2.8243601059135041E-2</v>
      </c>
      <c r="AJ10" s="4" t="s">
        <v>28</v>
      </c>
      <c r="AK10" s="5">
        <v>7292127.5299999993</v>
      </c>
      <c r="AL10" s="22">
        <v>2.1026994266446525E-2</v>
      </c>
      <c r="AM10" s="8">
        <v>65</v>
      </c>
      <c r="AN10" s="22">
        <v>2.929247408742677E-2</v>
      </c>
      <c r="AQ10" s="4" t="s">
        <v>28</v>
      </c>
      <c r="AR10" s="5">
        <v>7147919.4400000013</v>
      </c>
      <c r="AS10" s="22">
        <v>2.1084761610356731E-2</v>
      </c>
      <c r="AT10" s="8">
        <v>59</v>
      </c>
      <c r="AU10" s="22">
        <v>2.7138914443422264E-2</v>
      </c>
      <c r="AX10" s="4" t="s">
        <v>28</v>
      </c>
      <c r="AY10" s="5">
        <v>7273289.3399999999</v>
      </c>
      <c r="AZ10" s="22">
        <v>2.2549223810554936E-2</v>
      </c>
      <c r="BA10" s="8">
        <v>63</v>
      </c>
      <c r="BB10" s="22">
        <v>3.0157970320727621E-2</v>
      </c>
      <c r="BF10" s="4" t="s">
        <v>28</v>
      </c>
      <c r="BG10" s="5">
        <v>6718305.9099999983</v>
      </c>
      <c r="BH10" s="22">
        <v>2.1577824133309841E-2</v>
      </c>
      <c r="BI10" s="8">
        <v>61</v>
      </c>
      <c r="BJ10" s="22">
        <v>3.0153237765694514E-2</v>
      </c>
      <c r="BM10" s="4" t="s">
        <v>28</v>
      </c>
      <c r="BN10" s="5">
        <v>6347616.3599999985</v>
      </c>
      <c r="BO10" s="22">
        <v>2.0930304822067751E-2</v>
      </c>
      <c r="BP10" s="8">
        <v>56</v>
      </c>
      <c r="BQ10" s="22">
        <v>2.8600612870275793E-2</v>
      </c>
      <c r="BT10" s="4" t="s">
        <v>28</v>
      </c>
      <c r="BU10" s="5">
        <v>5997865.8899999987</v>
      </c>
      <c r="BV10" s="22">
        <v>2.0385452600204947E-2</v>
      </c>
      <c r="BW10" s="8">
        <v>53</v>
      </c>
      <c r="BX10" s="22">
        <v>2.8072033898305086E-2</v>
      </c>
      <c r="CA10" s="4" t="s">
        <v>28</v>
      </c>
      <c r="CB10" s="5">
        <v>5926807.5600000024</v>
      </c>
      <c r="CC10" s="22">
        <v>2.0991324659331668E-2</v>
      </c>
      <c r="CD10" s="8">
        <v>54</v>
      </c>
      <c r="CE10" s="22">
        <v>3.0033370411568408E-2</v>
      </c>
      <c r="CH10" s="4" t="s">
        <v>28</v>
      </c>
      <c r="CI10" s="5">
        <v>5363007.42</v>
      </c>
      <c r="CJ10" s="22">
        <v>1.9979079755342886E-2</v>
      </c>
      <c r="CK10" s="8">
        <v>54</v>
      </c>
      <c r="CL10" s="22">
        <v>3.1542056074766352E-2</v>
      </c>
      <c r="CO10" s="4" t="s">
        <v>28</v>
      </c>
      <c r="CP10" s="5">
        <v>5321339.96</v>
      </c>
      <c r="CQ10" s="22">
        <v>2.0781641089765344E-2</v>
      </c>
      <c r="CR10" s="8">
        <v>50</v>
      </c>
      <c r="CS10" s="22">
        <v>3.0562347188264057E-2</v>
      </c>
      <c r="CV10" s="4" t="s">
        <v>28</v>
      </c>
      <c r="CW10" s="5">
        <v>5599027.9900000012</v>
      </c>
      <c r="CX10" s="22">
        <v>2.2821815821309648E-2</v>
      </c>
      <c r="CY10" s="8">
        <v>57</v>
      </c>
      <c r="CZ10" s="22">
        <v>3.6398467432950193E-2</v>
      </c>
      <c r="DC10" s="4" t="s">
        <v>28</v>
      </c>
      <c r="DD10" s="5">
        <v>5620961.6099999994</v>
      </c>
      <c r="DE10" s="22">
        <v>2.3940073382683988E-2</v>
      </c>
      <c r="DF10" s="8">
        <v>56</v>
      </c>
      <c r="DG10" s="22">
        <v>3.7358238825883926E-2</v>
      </c>
      <c r="DJ10" s="4" t="s">
        <v>28</v>
      </c>
      <c r="DK10" s="5">
        <v>5597541.8999999994</v>
      </c>
      <c r="DL10" s="22">
        <v>2.4965204513276194E-2</v>
      </c>
      <c r="DM10" s="8">
        <v>57</v>
      </c>
      <c r="DN10" s="22">
        <v>3.9832285115303984E-2</v>
      </c>
      <c r="DQ10" s="4" t="s">
        <v>28</v>
      </c>
      <c r="DR10" s="5">
        <v>5483582.3099999996</v>
      </c>
      <c r="DS10" s="22">
        <v>2.544251228270682E-2</v>
      </c>
      <c r="DT10" s="8">
        <v>60</v>
      </c>
      <c r="DU10" s="22">
        <v>4.3795620437956206E-2</v>
      </c>
      <c r="DX10" s="4" t="s">
        <v>28</v>
      </c>
      <c r="DY10" s="5">
        <v>5244288.4000000004</v>
      </c>
      <c r="DZ10" s="22">
        <v>2.7863384828011213E-2</v>
      </c>
      <c r="EA10" s="8">
        <v>58</v>
      </c>
      <c r="EB10" s="22">
        <v>4.6925566343042069E-2</v>
      </c>
      <c r="EE10" s="4" t="s">
        <v>28</v>
      </c>
      <c r="EF10" s="5">
        <v>5458015.0899999999</v>
      </c>
      <c r="EG10" s="22">
        <v>3.2143355708432172E-2</v>
      </c>
      <c r="EH10" s="8">
        <v>62</v>
      </c>
      <c r="EI10" s="22">
        <v>5.4818744473916887E-2</v>
      </c>
      <c r="EL10" s="4" t="s">
        <v>28</v>
      </c>
      <c r="EM10" s="5">
        <v>0</v>
      </c>
      <c r="EN10" s="22">
        <v>0</v>
      </c>
      <c r="EO10" s="8">
        <v>0</v>
      </c>
      <c r="EP10" s="22">
        <v>0</v>
      </c>
    </row>
    <row r="11" spans="1:147" x14ac:dyDescent="0.3">
      <c r="A11" s="4" t="s">
        <v>29</v>
      </c>
      <c r="B11" s="5">
        <v>10116962.029999999</v>
      </c>
      <c r="C11" s="22">
        <v>2.7633995016978351E-2</v>
      </c>
      <c r="D11" s="8">
        <v>55</v>
      </c>
      <c r="E11" s="22">
        <v>2.3706896551724137E-2</v>
      </c>
      <c r="H11" s="4" t="s">
        <v>29</v>
      </c>
      <c r="I11" s="5">
        <v>9418069.8599999994</v>
      </c>
      <c r="J11" s="22">
        <v>2.6130039708960242E-2</v>
      </c>
      <c r="K11" s="8">
        <v>51</v>
      </c>
      <c r="L11" s="22">
        <v>2.2280471821756225E-2</v>
      </c>
      <c r="O11" s="4" t="s">
        <v>29</v>
      </c>
      <c r="P11" s="5">
        <v>9009799.7499999963</v>
      </c>
      <c r="Q11" s="22">
        <v>2.5157799260153275E-2</v>
      </c>
      <c r="R11" s="8">
        <v>50</v>
      </c>
      <c r="S11" s="22">
        <v>2.2016732716864818E-2</v>
      </c>
      <c r="V11" s="4" t="s">
        <v>29</v>
      </c>
      <c r="W11" s="5">
        <v>9393848.9200000018</v>
      </c>
      <c r="X11" s="22">
        <v>2.608502117839652E-2</v>
      </c>
      <c r="Y11" s="8">
        <v>57</v>
      </c>
      <c r="Z11" s="22">
        <v>2.4847428073234524E-2</v>
      </c>
      <c r="AC11" s="4" t="s">
        <v>29</v>
      </c>
      <c r="AD11" s="5">
        <v>8956947.4099999983</v>
      </c>
      <c r="AE11" s="22">
        <v>2.505866228185738E-2</v>
      </c>
      <c r="AF11" s="8">
        <v>53</v>
      </c>
      <c r="AG11" s="22">
        <v>2.3389232127096204E-2</v>
      </c>
      <c r="AJ11" s="4" t="s">
        <v>29</v>
      </c>
      <c r="AK11" s="5">
        <v>8986451.9200000018</v>
      </c>
      <c r="AL11" s="22">
        <v>2.5912612227386188E-2</v>
      </c>
      <c r="AM11" s="8">
        <v>54</v>
      </c>
      <c r="AN11" s="22">
        <v>2.4335286164939161E-2</v>
      </c>
      <c r="AQ11" s="4" t="s">
        <v>29</v>
      </c>
      <c r="AR11" s="5">
        <v>8269642.1199999992</v>
      </c>
      <c r="AS11" s="22">
        <v>2.4393592312669517E-2</v>
      </c>
      <c r="AT11" s="8">
        <v>53</v>
      </c>
      <c r="AU11" s="22">
        <v>2.437902483900644E-2</v>
      </c>
      <c r="AX11" s="4" t="s">
        <v>29</v>
      </c>
      <c r="AY11" s="5">
        <v>7854597.8899999997</v>
      </c>
      <c r="AZ11" s="22">
        <v>2.4351442309529042E-2</v>
      </c>
      <c r="BA11" s="8">
        <v>50</v>
      </c>
      <c r="BB11" s="22">
        <v>2.3934897079942556E-2</v>
      </c>
      <c r="BF11" s="4" t="s">
        <v>29</v>
      </c>
      <c r="BG11" s="5">
        <v>7753259.7499999981</v>
      </c>
      <c r="BH11" s="22">
        <v>2.4901884133669915E-2</v>
      </c>
      <c r="BI11" s="8">
        <v>52</v>
      </c>
      <c r="BJ11" s="22">
        <v>2.5704399406821551E-2</v>
      </c>
      <c r="BM11" s="4" t="s">
        <v>29</v>
      </c>
      <c r="BN11" s="5">
        <v>7401677.4400000004</v>
      </c>
      <c r="BO11" s="22">
        <v>2.4405911798649111E-2</v>
      </c>
      <c r="BP11" s="8">
        <v>53</v>
      </c>
      <c r="BQ11" s="22">
        <v>2.7068437180796732E-2</v>
      </c>
      <c r="BT11" s="4" t="s">
        <v>29</v>
      </c>
      <c r="BU11" s="5">
        <v>6922260.9399999995</v>
      </c>
      <c r="BV11" s="22">
        <v>2.3527272010848539E-2</v>
      </c>
      <c r="BW11" s="8">
        <v>53</v>
      </c>
      <c r="BX11" s="22">
        <v>2.8072033898305086E-2</v>
      </c>
      <c r="CA11" s="4" t="s">
        <v>29</v>
      </c>
      <c r="CB11" s="5">
        <v>6709027.8300000001</v>
      </c>
      <c r="CC11" s="22">
        <v>2.3761760425374999E-2</v>
      </c>
      <c r="CD11" s="8">
        <v>53</v>
      </c>
      <c r="CE11" s="22">
        <v>2.9477196885428252E-2</v>
      </c>
      <c r="CH11" s="4" t="s">
        <v>29</v>
      </c>
      <c r="CI11" s="5">
        <v>6237807.9300000016</v>
      </c>
      <c r="CJ11" s="22">
        <v>2.3238017845587905E-2</v>
      </c>
      <c r="CK11" s="8">
        <v>48</v>
      </c>
      <c r="CL11" s="22">
        <v>2.8037383177570093E-2</v>
      </c>
      <c r="CO11" s="4" t="s">
        <v>29</v>
      </c>
      <c r="CP11" s="5">
        <v>6271280.1199999992</v>
      </c>
      <c r="CQ11" s="22">
        <v>2.4491480267541586E-2</v>
      </c>
      <c r="CR11" s="8">
        <v>50</v>
      </c>
      <c r="CS11" s="22">
        <v>3.0562347188264057E-2</v>
      </c>
      <c r="CV11" s="4" t="s">
        <v>29</v>
      </c>
      <c r="CW11" s="5">
        <v>5984670.8600000003</v>
      </c>
      <c r="CX11" s="22">
        <v>2.4393708401175326E-2</v>
      </c>
      <c r="CY11" s="8">
        <v>47</v>
      </c>
      <c r="CZ11" s="22">
        <v>3.0012771392081736E-2</v>
      </c>
      <c r="DC11" s="4" t="s">
        <v>29</v>
      </c>
      <c r="DD11" s="5">
        <v>5816587.4100000011</v>
      </c>
      <c r="DE11" s="22">
        <v>2.4773257512462506E-2</v>
      </c>
      <c r="DF11" s="8">
        <v>47</v>
      </c>
      <c r="DG11" s="22">
        <v>3.1354236157438292E-2</v>
      </c>
      <c r="DJ11" s="4" t="s">
        <v>29</v>
      </c>
      <c r="DK11" s="5">
        <v>5867989.6699999999</v>
      </c>
      <c r="DL11" s="22">
        <v>2.6171409667043687E-2</v>
      </c>
      <c r="DM11" s="8">
        <v>48</v>
      </c>
      <c r="DN11" s="22">
        <v>3.3542976939203356E-2</v>
      </c>
      <c r="DQ11" s="4" t="s">
        <v>29</v>
      </c>
      <c r="DR11" s="5">
        <v>5278057.51</v>
      </c>
      <c r="DS11" s="22">
        <v>2.4488926295884849E-2</v>
      </c>
      <c r="DT11" s="8">
        <v>40</v>
      </c>
      <c r="DU11" s="22">
        <v>2.9197080291970802E-2</v>
      </c>
      <c r="DX11" s="4" t="s">
        <v>29</v>
      </c>
      <c r="DY11" s="5">
        <v>5312371.16</v>
      </c>
      <c r="DZ11" s="22">
        <v>2.8225114770634722E-2</v>
      </c>
      <c r="EA11" s="8">
        <v>44</v>
      </c>
      <c r="EB11" s="22">
        <v>3.5598705501618123E-2</v>
      </c>
      <c r="EE11" s="4" t="s">
        <v>29</v>
      </c>
      <c r="EF11" s="5">
        <v>5086287.790000001</v>
      </c>
      <c r="EG11" s="22">
        <v>2.9954178391512178E-2</v>
      </c>
      <c r="EH11" s="8">
        <v>40</v>
      </c>
      <c r="EI11" s="22">
        <v>3.5366931918656058E-2</v>
      </c>
      <c r="EL11" s="4" t="s">
        <v>29</v>
      </c>
      <c r="EM11" s="5">
        <v>0</v>
      </c>
      <c r="EN11" s="22">
        <v>0</v>
      </c>
      <c r="EO11" s="8">
        <v>0</v>
      </c>
      <c r="EP11" s="22">
        <v>0</v>
      </c>
    </row>
    <row r="12" spans="1:147" x14ac:dyDescent="0.3">
      <c r="A12" s="4" t="s">
        <v>30</v>
      </c>
      <c r="B12" s="5">
        <v>14901048.240000006</v>
      </c>
      <c r="C12" s="22">
        <v>4.0701496317854045E-2</v>
      </c>
      <c r="D12" s="8">
        <v>86</v>
      </c>
      <c r="E12" s="22">
        <v>3.7068965517241377E-2</v>
      </c>
      <c r="H12" s="4" t="s">
        <v>30</v>
      </c>
      <c r="I12" s="5">
        <v>15094510.790000005</v>
      </c>
      <c r="J12" s="22">
        <v>4.1879086924720366E-2</v>
      </c>
      <c r="K12" s="8">
        <v>87</v>
      </c>
      <c r="L12" s="22">
        <v>3.8007863695937089E-2</v>
      </c>
      <c r="O12" s="4" t="s">
        <v>30</v>
      </c>
      <c r="P12" s="5">
        <v>14914379.180000005</v>
      </c>
      <c r="Q12" s="22">
        <v>4.1644983008667834E-2</v>
      </c>
      <c r="R12" s="8">
        <v>85</v>
      </c>
      <c r="S12" s="22">
        <v>3.7428445618670189E-2</v>
      </c>
      <c r="V12" s="4" t="s">
        <v>30</v>
      </c>
      <c r="W12" s="5">
        <v>16513544.550000001</v>
      </c>
      <c r="X12" s="22">
        <v>4.5855129562499326E-2</v>
      </c>
      <c r="Y12" s="8">
        <v>93</v>
      </c>
      <c r="Z12" s="22">
        <v>4.0540540540540543E-2</v>
      </c>
      <c r="AC12" s="4" t="s">
        <v>30</v>
      </c>
      <c r="AD12" s="5">
        <v>16604808.850000005</v>
      </c>
      <c r="AE12" s="22">
        <v>4.6454922439579986E-2</v>
      </c>
      <c r="AF12" s="8">
        <v>94</v>
      </c>
      <c r="AG12" s="22">
        <v>4.1482789055604589E-2</v>
      </c>
      <c r="AJ12" s="4" t="s">
        <v>30</v>
      </c>
      <c r="AK12" s="5">
        <v>16884203.629999999</v>
      </c>
      <c r="AL12" s="22">
        <v>4.8685935820643227E-2</v>
      </c>
      <c r="AM12" s="8">
        <v>97</v>
      </c>
      <c r="AN12" s="22">
        <v>4.3713384407390719E-2</v>
      </c>
      <c r="AQ12" s="4" t="s">
        <v>30</v>
      </c>
      <c r="AR12" s="5">
        <v>16462308.559999993</v>
      </c>
      <c r="AS12" s="22">
        <v>4.8560123607623476E-2</v>
      </c>
      <c r="AT12" s="8">
        <v>94</v>
      </c>
      <c r="AU12" s="22">
        <v>4.3238270469181231E-2</v>
      </c>
      <c r="AX12" s="4" t="s">
        <v>30</v>
      </c>
      <c r="AY12" s="5">
        <v>15647134.33</v>
      </c>
      <c r="AZ12" s="22">
        <v>4.851047682931689E-2</v>
      </c>
      <c r="BA12" s="8">
        <v>89</v>
      </c>
      <c r="BB12" s="22">
        <v>4.2604116802297753E-2</v>
      </c>
      <c r="BF12" s="4" t="s">
        <v>30</v>
      </c>
      <c r="BG12" s="5">
        <v>14053674.760000002</v>
      </c>
      <c r="BH12" s="22">
        <v>4.5137528189456246E-2</v>
      </c>
      <c r="BI12" s="8">
        <v>82</v>
      </c>
      <c r="BJ12" s="22">
        <v>4.0533860603064756E-2</v>
      </c>
      <c r="BM12" s="4" t="s">
        <v>30</v>
      </c>
      <c r="BN12" s="5">
        <v>14311448.890000002</v>
      </c>
      <c r="BO12" s="22">
        <v>4.7189837999778432E-2</v>
      </c>
      <c r="BP12" s="8">
        <v>82</v>
      </c>
      <c r="BQ12" s="22">
        <v>4.1879468845760978E-2</v>
      </c>
      <c r="BT12" s="4" t="s">
        <v>30</v>
      </c>
      <c r="BU12" s="5">
        <v>14347878.820000002</v>
      </c>
      <c r="BV12" s="22">
        <v>4.8765345701751693E-2</v>
      </c>
      <c r="BW12" s="8">
        <v>76</v>
      </c>
      <c r="BX12" s="22">
        <v>4.025423728813559E-2</v>
      </c>
      <c r="CA12" s="4" t="s">
        <v>30</v>
      </c>
      <c r="CB12" s="5">
        <v>13590744.060000002</v>
      </c>
      <c r="CC12" s="22">
        <v>4.813514156436409E-2</v>
      </c>
      <c r="CD12" s="8">
        <v>73</v>
      </c>
      <c r="CE12" s="22">
        <v>4.0600667408231365E-2</v>
      </c>
      <c r="CH12" s="4" t="s">
        <v>30</v>
      </c>
      <c r="CI12" s="5">
        <v>13984237.790000001</v>
      </c>
      <c r="CJ12" s="22">
        <v>5.2096180415892465E-2</v>
      </c>
      <c r="CK12" s="8">
        <v>77</v>
      </c>
      <c r="CL12" s="22">
        <v>4.497663551401869E-2</v>
      </c>
      <c r="CO12" s="4" t="s">
        <v>30</v>
      </c>
      <c r="CP12" s="5">
        <v>13725739.389999999</v>
      </c>
      <c r="CQ12" s="22">
        <v>5.3603677238962706E-2</v>
      </c>
      <c r="CR12" s="8">
        <v>80</v>
      </c>
      <c r="CS12" s="22">
        <v>4.8899755501222497E-2</v>
      </c>
      <c r="CV12" s="4" t="s">
        <v>30</v>
      </c>
      <c r="CW12" s="5">
        <v>12825650.790000003</v>
      </c>
      <c r="CX12" s="22">
        <v>5.2277759754120218E-2</v>
      </c>
      <c r="CY12" s="8">
        <v>77</v>
      </c>
      <c r="CZ12" s="22">
        <v>4.9169859514687102E-2</v>
      </c>
      <c r="DC12" s="4" t="s">
        <v>30</v>
      </c>
      <c r="DD12" s="5">
        <v>12479945.700000001</v>
      </c>
      <c r="DE12" s="22">
        <v>5.3152972142414538E-2</v>
      </c>
      <c r="DF12" s="8">
        <v>77</v>
      </c>
      <c r="DG12" s="22">
        <v>5.1367578385590397E-2</v>
      </c>
      <c r="DJ12" s="4" t="s">
        <v>30</v>
      </c>
      <c r="DK12" s="5">
        <v>12254687.619999999</v>
      </c>
      <c r="DL12" s="22">
        <v>5.4656273797542079E-2</v>
      </c>
      <c r="DM12" s="8">
        <v>76</v>
      </c>
      <c r="DN12" s="22">
        <v>5.3109713487071976E-2</v>
      </c>
      <c r="DQ12" s="4" t="s">
        <v>30</v>
      </c>
      <c r="DR12" s="5">
        <v>11996483.470000003</v>
      </c>
      <c r="DS12" s="22">
        <v>5.5660818198745049E-2</v>
      </c>
      <c r="DT12" s="8">
        <v>75</v>
      </c>
      <c r="DU12" s="22">
        <v>5.4744525547445258E-2</v>
      </c>
      <c r="DX12" s="4" t="s">
        <v>30</v>
      </c>
      <c r="DY12" s="5">
        <v>11600942.539999997</v>
      </c>
      <c r="DZ12" s="22">
        <v>6.1636870763946881E-2</v>
      </c>
      <c r="EA12" s="8">
        <v>72</v>
      </c>
      <c r="EB12" s="22">
        <v>5.8252427184466021E-2</v>
      </c>
      <c r="EE12" s="4" t="s">
        <v>30</v>
      </c>
      <c r="EF12" s="5">
        <v>10631431.949999999</v>
      </c>
      <c r="EG12" s="22">
        <v>6.261065483035165E-2</v>
      </c>
      <c r="EH12" s="8">
        <v>67</v>
      </c>
      <c r="EI12" s="22">
        <v>5.9239610963748898E-2</v>
      </c>
      <c r="EL12" s="4" t="s">
        <v>30</v>
      </c>
      <c r="EM12" s="5">
        <v>0</v>
      </c>
      <c r="EN12" s="22">
        <v>0</v>
      </c>
      <c r="EO12" s="8">
        <v>0</v>
      </c>
      <c r="EP12" s="22">
        <v>0</v>
      </c>
    </row>
    <row r="13" spans="1:147" x14ac:dyDescent="0.3">
      <c r="A13" s="4" t="s">
        <v>31</v>
      </c>
      <c r="B13" s="5">
        <v>27371255.009999994</v>
      </c>
      <c r="C13" s="22">
        <v>7.4763266118018992E-2</v>
      </c>
      <c r="D13" s="8">
        <v>148</v>
      </c>
      <c r="E13" s="22">
        <v>6.3793103448275865E-2</v>
      </c>
      <c r="H13" s="4" t="s">
        <v>31</v>
      </c>
      <c r="I13" s="5">
        <v>28095922.810000002</v>
      </c>
      <c r="J13" s="22">
        <v>7.7950959124142863E-2</v>
      </c>
      <c r="K13" s="8">
        <v>155</v>
      </c>
      <c r="L13" s="22">
        <v>6.7715159458278718E-2</v>
      </c>
      <c r="O13" s="4" t="s">
        <v>31</v>
      </c>
      <c r="P13" s="5">
        <v>28389776.049999986</v>
      </c>
      <c r="Q13" s="22">
        <v>7.9271937970275888E-2</v>
      </c>
      <c r="R13" s="8">
        <v>153</v>
      </c>
      <c r="S13" s="22">
        <v>6.7371202113606338E-2</v>
      </c>
      <c r="V13" s="4" t="s">
        <v>31</v>
      </c>
      <c r="W13" s="5">
        <v>28384693.93</v>
      </c>
      <c r="X13" s="22">
        <v>7.8819166521825745E-2</v>
      </c>
      <c r="Y13" s="8">
        <v>152</v>
      </c>
      <c r="Z13" s="22">
        <v>6.6259808195292064E-2</v>
      </c>
      <c r="AC13" s="4" t="s">
        <v>31</v>
      </c>
      <c r="AD13" s="5">
        <v>28382209.599999998</v>
      </c>
      <c r="AE13" s="22">
        <v>7.9404307363158955E-2</v>
      </c>
      <c r="AF13" s="8">
        <v>152</v>
      </c>
      <c r="AG13" s="22">
        <v>6.7078552515445714E-2</v>
      </c>
      <c r="AJ13" s="4" t="s">
        <v>31</v>
      </c>
      <c r="AK13" s="5">
        <v>25883003.899999999</v>
      </c>
      <c r="AL13" s="22">
        <v>7.4634154760005011E-2</v>
      </c>
      <c r="AM13" s="8">
        <v>147</v>
      </c>
      <c r="AN13" s="22">
        <v>6.6246056782334389E-2</v>
      </c>
      <c r="AQ13" s="4" t="s">
        <v>31</v>
      </c>
      <c r="AR13" s="5">
        <v>25932160</v>
      </c>
      <c r="AS13" s="22">
        <v>7.6494064633950087E-2</v>
      </c>
      <c r="AT13" s="8">
        <v>154</v>
      </c>
      <c r="AU13" s="22">
        <v>7.0837166513339461E-2</v>
      </c>
      <c r="AX13" s="4" t="s">
        <v>31</v>
      </c>
      <c r="AY13" s="5">
        <v>26319925.370000001</v>
      </c>
      <c r="AZ13" s="22">
        <v>8.1599103253223934E-2</v>
      </c>
      <c r="BA13" s="8">
        <v>156</v>
      </c>
      <c r="BB13" s="22">
        <v>7.4676878889420775E-2</v>
      </c>
      <c r="BF13" s="4" t="s">
        <v>31</v>
      </c>
      <c r="BG13" s="5">
        <v>25733130.999999996</v>
      </c>
      <c r="BH13" s="22">
        <v>8.2649552216865874E-2</v>
      </c>
      <c r="BI13" s="8">
        <v>154</v>
      </c>
      <c r="BJ13" s="22">
        <v>7.6124567474048443E-2</v>
      </c>
      <c r="BM13" s="4" t="s">
        <v>31</v>
      </c>
      <c r="BN13" s="5">
        <v>24756354.089999996</v>
      </c>
      <c r="BO13" s="22">
        <v>8.1630333025788551E-2</v>
      </c>
      <c r="BP13" s="8">
        <v>148</v>
      </c>
      <c r="BQ13" s="22">
        <v>7.5587334014300303E-2</v>
      </c>
      <c r="BT13" s="4" t="s">
        <v>31</v>
      </c>
      <c r="BU13" s="5">
        <v>24584133.400000002</v>
      </c>
      <c r="BV13" s="22">
        <v>8.3556167365858761E-2</v>
      </c>
      <c r="BW13" s="8">
        <v>148</v>
      </c>
      <c r="BX13" s="22">
        <v>7.8389830508474576E-2</v>
      </c>
      <c r="CA13" s="4" t="s">
        <v>31</v>
      </c>
      <c r="CB13" s="5">
        <v>24100874.640000012</v>
      </c>
      <c r="CC13" s="22">
        <v>8.5359492276495183E-2</v>
      </c>
      <c r="CD13" s="8">
        <v>149</v>
      </c>
      <c r="CE13" s="22">
        <v>8.2869855394883202E-2</v>
      </c>
      <c r="CH13" s="4" t="s">
        <v>31</v>
      </c>
      <c r="CI13" s="5">
        <v>24849125.819999985</v>
      </c>
      <c r="CJ13" s="22">
        <v>9.2571691166582412E-2</v>
      </c>
      <c r="CK13" s="8">
        <v>154</v>
      </c>
      <c r="CL13" s="22">
        <v>8.9953271028037379E-2</v>
      </c>
      <c r="CO13" s="4" t="s">
        <v>31</v>
      </c>
      <c r="CP13" s="5">
        <v>23618453.61999999</v>
      </c>
      <c r="CQ13" s="22">
        <v>9.223808851071956E-2</v>
      </c>
      <c r="CR13" s="8">
        <v>149</v>
      </c>
      <c r="CS13" s="22">
        <v>9.1075794621026898E-2</v>
      </c>
      <c r="CV13" s="4" t="s">
        <v>31</v>
      </c>
      <c r="CW13" s="5">
        <v>22380812.300000004</v>
      </c>
      <c r="CX13" s="22">
        <v>9.1224901385410215E-2</v>
      </c>
      <c r="CY13" s="8">
        <v>136</v>
      </c>
      <c r="CZ13" s="22">
        <v>8.6845466155810985E-2</v>
      </c>
      <c r="DC13" s="4" t="s">
        <v>31</v>
      </c>
      <c r="DD13" s="5">
        <v>21826874.600000005</v>
      </c>
      <c r="DE13" s="22">
        <v>9.2962203959731621E-2</v>
      </c>
      <c r="DF13" s="8">
        <v>131</v>
      </c>
      <c r="DG13" s="22">
        <v>8.7391594396264177E-2</v>
      </c>
      <c r="DJ13" s="4" t="s">
        <v>31</v>
      </c>
      <c r="DK13" s="5">
        <v>21644230.249999996</v>
      </c>
      <c r="DL13" s="22">
        <v>9.6533915132227782E-2</v>
      </c>
      <c r="DM13" s="8">
        <v>125</v>
      </c>
      <c r="DN13" s="22">
        <v>8.7351502445842069E-2</v>
      </c>
      <c r="DQ13" s="4" t="s">
        <v>31</v>
      </c>
      <c r="DR13" s="5">
        <v>21310708.000000007</v>
      </c>
      <c r="DS13" s="22">
        <v>9.8876595515747567E-2</v>
      </c>
      <c r="DT13" s="8">
        <v>118</v>
      </c>
      <c r="DU13" s="22">
        <v>8.6131386861313872E-2</v>
      </c>
      <c r="DX13" s="4" t="s">
        <v>31</v>
      </c>
      <c r="DY13" s="5">
        <v>18003301.789999995</v>
      </c>
      <c r="DZ13" s="22">
        <v>9.5653192137486742E-2</v>
      </c>
      <c r="EA13" s="8">
        <v>105</v>
      </c>
      <c r="EB13" s="22">
        <v>8.4951456310679616E-2</v>
      </c>
      <c r="EE13" s="4" t="s">
        <v>31</v>
      </c>
      <c r="EF13" s="5">
        <v>17341702.330000002</v>
      </c>
      <c r="EG13" s="22">
        <v>0.10212879543045328</v>
      </c>
      <c r="EH13" s="8">
        <v>103</v>
      </c>
      <c r="EI13" s="22">
        <v>9.1069849690539342E-2</v>
      </c>
      <c r="EL13" s="4" t="s">
        <v>31</v>
      </c>
      <c r="EM13" s="5">
        <v>0</v>
      </c>
      <c r="EN13" s="22">
        <v>0</v>
      </c>
      <c r="EO13" s="8">
        <v>0</v>
      </c>
      <c r="EP13" s="22">
        <v>0</v>
      </c>
    </row>
    <row r="14" spans="1:147" x14ac:dyDescent="0.3">
      <c r="A14" s="4" t="s">
        <v>32</v>
      </c>
      <c r="B14" s="5">
        <v>48191054.819999993</v>
      </c>
      <c r="C14" s="22">
        <v>0.13163154757424847</v>
      </c>
      <c r="D14" s="8">
        <v>276</v>
      </c>
      <c r="E14" s="22">
        <v>0.11896551724137931</v>
      </c>
      <c r="H14" s="4" t="s">
        <v>32</v>
      </c>
      <c r="I14" s="5">
        <v>48605434.250000007</v>
      </c>
      <c r="J14" s="22">
        <v>0.13485373817600418</v>
      </c>
      <c r="K14" s="8">
        <v>277</v>
      </c>
      <c r="L14" s="22">
        <v>0.12101354303189166</v>
      </c>
      <c r="O14" s="4" t="s">
        <v>32</v>
      </c>
      <c r="P14" s="5">
        <v>48572474.490000017</v>
      </c>
      <c r="Q14" s="22">
        <v>0.13562749413918293</v>
      </c>
      <c r="R14" s="8">
        <v>281</v>
      </c>
      <c r="S14" s="22">
        <v>0.12373403786878027</v>
      </c>
      <c r="V14" s="4" t="s">
        <v>32</v>
      </c>
      <c r="W14" s="5">
        <v>49779921.699999988</v>
      </c>
      <c r="X14" s="22">
        <v>0.1382298483679914</v>
      </c>
      <c r="Y14" s="8">
        <v>292</v>
      </c>
      <c r="Z14" s="22">
        <v>0.12728857890148212</v>
      </c>
      <c r="AC14" s="4" t="s">
        <v>32</v>
      </c>
      <c r="AD14" s="5">
        <v>49696547.289999999</v>
      </c>
      <c r="AE14" s="22">
        <v>0.13903497900681153</v>
      </c>
      <c r="AF14" s="8">
        <v>290</v>
      </c>
      <c r="AG14" s="22">
        <v>0.12797881729920565</v>
      </c>
      <c r="AJ14" s="4" t="s">
        <v>32</v>
      </c>
      <c r="AK14" s="5">
        <v>47999042.570000008</v>
      </c>
      <c r="AL14" s="22">
        <v>0.13840619061613052</v>
      </c>
      <c r="AM14" s="8">
        <v>284</v>
      </c>
      <c r="AN14" s="22">
        <v>0.12798557908968003</v>
      </c>
      <c r="AQ14" s="4" t="s">
        <v>32</v>
      </c>
      <c r="AR14" s="5">
        <v>47428610.790000014</v>
      </c>
      <c r="AS14" s="22">
        <v>0.13990378045132851</v>
      </c>
      <c r="AT14" s="8">
        <v>280</v>
      </c>
      <c r="AU14" s="22">
        <v>0.12879484820607176</v>
      </c>
      <c r="AX14" s="4" t="s">
        <v>32</v>
      </c>
      <c r="AY14" s="5">
        <v>42128235.010000005</v>
      </c>
      <c r="AZ14" s="22">
        <v>0.13060926845846424</v>
      </c>
      <c r="BA14" s="8">
        <v>255</v>
      </c>
      <c r="BB14" s="22">
        <v>0.12206797510770703</v>
      </c>
      <c r="BF14" s="4" t="s">
        <v>32</v>
      </c>
      <c r="BG14" s="5">
        <v>40454379.18999999</v>
      </c>
      <c r="BH14" s="22">
        <v>0.12993118968946285</v>
      </c>
      <c r="BI14" s="8">
        <v>239</v>
      </c>
      <c r="BJ14" s="22">
        <v>0.11814137419673752</v>
      </c>
      <c r="BM14" s="4" t="s">
        <v>32</v>
      </c>
      <c r="BN14" s="5">
        <v>39004865.630000003</v>
      </c>
      <c r="BO14" s="22">
        <v>0.12861264463369268</v>
      </c>
      <c r="BP14" s="8">
        <v>232</v>
      </c>
      <c r="BQ14" s="22">
        <v>0.11848825331971399</v>
      </c>
      <c r="BT14" s="4" t="s">
        <v>32</v>
      </c>
      <c r="BU14" s="5">
        <v>38373695.379999988</v>
      </c>
      <c r="BV14" s="22">
        <v>0.13042391454065896</v>
      </c>
      <c r="BW14" s="8">
        <v>226</v>
      </c>
      <c r="BX14" s="22">
        <v>0.11970338983050847</v>
      </c>
      <c r="CA14" s="4" t="s">
        <v>32</v>
      </c>
      <c r="CB14" s="5">
        <v>36692671.340000004</v>
      </c>
      <c r="CC14" s="22">
        <v>0.12995660292977254</v>
      </c>
      <c r="CD14" s="8">
        <v>210</v>
      </c>
      <c r="CE14" s="22">
        <v>0.1167964404894327</v>
      </c>
      <c r="CH14" s="4" t="s">
        <v>32</v>
      </c>
      <c r="CI14" s="5">
        <v>33441102.120000001</v>
      </c>
      <c r="CJ14" s="22">
        <v>0.12457981017711255</v>
      </c>
      <c r="CK14" s="8">
        <v>190</v>
      </c>
      <c r="CL14" s="22">
        <v>0.11098130841121495</v>
      </c>
      <c r="CO14" s="4" t="s">
        <v>32</v>
      </c>
      <c r="CP14" s="5">
        <v>30922287.250000004</v>
      </c>
      <c r="CQ14" s="22">
        <v>0.12076204116530964</v>
      </c>
      <c r="CR14" s="8">
        <v>175</v>
      </c>
      <c r="CS14" s="22">
        <v>0.1069682151589242</v>
      </c>
      <c r="CV14" s="4" t="s">
        <v>32</v>
      </c>
      <c r="CW14" s="5">
        <v>30220598.049999997</v>
      </c>
      <c r="CX14" s="22">
        <v>0.12318011696650391</v>
      </c>
      <c r="CY14" s="8">
        <v>172</v>
      </c>
      <c r="CZ14" s="22">
        <v>0.10983397190293742</v>
      </c>
      <c r="DC14" s="4" t="s">
        <v>32</v>
      </c>
      <c r="DD14" s="5">
        <v>29138091.829999998</v>
      </c>
      <c r="DE14" s="22">
        <v>0.12410119567452176</v>
      </c>
      <c r="DF14" s="8">
        <v>165</v>
      </c>
      <c r="DG14" s="22">
        <v>0.11007338225483655</v>
      </c>
      <c r="DJ14" s="4" t="s">
        <v>32</v>
      </c>
      <c r="DK14" s="5">
        <v>27857915.349999998</v>
      </c>
      <c r="DL14" s="22">
        <v>0.1242471367702109</v>
      </c>
      <c r="DM14" s="8">
        <v>162</v>
      </c>
      <c r="DN14" s="22">
        <v>0.11320754716981132</v>
      </c>
      <c r="DQ14" s="4" t="s">
        <v>32</v>
      </c>
      <c r="DR14" s="5">
        <v>26965924.830000006</v>
      </c>
      <c r="DS14" s="22">
        <v>0.12511545098004082</v>
      </c>
      <c r="DT14" s="8">
        <v>157</v>
      </c>
      <c r="DU14" s="22">
        <v>0.1145985401459854</v>
      </c>
      <c r="DX14" s="4" t="s">
        <v>32</v>
      </c>
      <c r="DY14" s="5">
        <v>23338143.800000001</v>
      </c>
      <c r="DZ14" s="22">
        <v>0.12399769659328116</v>
      </c>
      <c r="EA14" s="8">
        <v>139</v>
      </c>
      <c r="EB14" s="22">
        <v>0.11245954692556634</v>
      </c>
      <c r="EE14" s="4" t="s">
        <v>32</v>
      </c>
      <c r="EF14" s="5">
        <v>19356951.369999997</v>
      </c>
      <c r="EG14" s="22">
        <v>0.11399700496554203</v>
      </c>
      <c r="EH14" s="8">
        <v>114</v>
      </c>
      <c r="EI14" s="22">
        <v>0.10079575596816977</v>
      </c>
      <c r="EL14" s="4" t="s">
        <v>32</v>
      </c>
      <c r="EM14" s="5">
        <v>0</v>
      </c>
      <c r="EN14" s="22">
        <v>0</v>
      </c>
      <c r="EO14" s="8">
        <v>0</v>
      </c>
      <c r="EP14" s="22">
        <v>0</v>
      </c>
    </row>
    <row r="15" spans="1:147" x14ac:dyDescent="0.3">
      <c r="A15" s="4" t="s">
        <v>33</v>
      </c>
      <c r="B15" s="5">
        <v>87790603.859999999</v>
      </c>
      <c r="C15" s="22">
        <v>0.23979581048252294</v>
      </c>
      <c r="D15" s="8">
        <v>456</v>
      </c>
      <c r="E15" s="22">
        <v>0.19655172413793104</v>
      </c>
      <c r="H15" s="4" t="s">
        <v>33</v>
      </c>
      <c r="I15" s="5">
        <v>85915106.040000036</v>
      </c>
      <c r="J15" s="22">
        <v>0.23836785729944998</v>
      </c>
      <c r="K15" s="8">
        <v>446</v>
      </c>
      <c r="L15" s="22">
        <v>0.19484491044124072</v>
      </c>
      <c r="O15" s="4" t="s">
        <v>33</v>
      </c>
      <c r="P15" s="5">
        <v>85312955.37000002</v>
      </c>
      <c r="Q15" s="22">
        <v>0.238216859979477</v>
      </c>
      <c r="R15" s="8">
        <v>441</v>
      </c>
      <c r="S15" s="22">
        <v>0.19418758256274768</v>
      </c>
      <c r="V15" s="4" t="s">
        <v>33</v>
      </c>
      <c r="W15" s="5">
        <v>86377166.449999988</v>
      </c>
      <c r="X15" s="22">
        <v>0.23985378468042581</v>
      </c>
      <c r="Y15" s="8">
        <v>447</v>
      </c>
      <c r="Z15" s="22">
        <v>0.1948561464690497</v>
      </c>
      <c r="AC15" s="4" t="s">
        <v>33</v>
      </c>
      <c r="AD15" s="5">
        <v>84670796.980000034</v>
      </c>
      <c r="AE15" s="22">
        <v>0.23688169747303797</v>
      </c>
      <c r="AF15" s="8">
        <v>437</v>
      </c>
      <c r="AG15" s="22">
        <v>0.19285083848190646</v>
      </c>
      <c r="AJ15" s="4" t="s">
        <v>33</v>
      </c>
      <c r="AK15" s="5">
        <v>82508159.990000024</v>
      </c>
      <c r="AL15" s="22">
        <v>0.23791391468503065</v>
      </c>
      <c r="AM15" s="8">
        <v>428</v>
      </c>
      <c r="AN15" s="22">
        <v>0.19287967552951779</v>
      </c>
      <c r="AQ15" s="4" t="s">
        <v>33</v>
      </c>
      <c r="AR15" s="5">
        <v>79351585.170000032</v>
      </c>
      <c r="AS15" s="22">
        <v>0.23406940589601397</v>
      </c>
      <c r="AT15" s="8">
        <v>412</v>
      </c>
      <c r="AU15" s="22">
        <v>0.18951241950321987</v>
      </c>
      <c r="AX15" s="4" t="s">
        <v>33</v>
      </c>
      <c r="AY15" s="5">
        <v>73163976.960000023</v>
      </c>
      <c r="AZ15" s="22">
        <v>0.22682871727213938</v>
      </c>
      <c r="BA15" s="8">
        <v>382</v>
      </c>
      <c r="BB15" s="22">
        <v>0.18286261369076112</v>
      </c>
      <c r="BF15" s="4" t="s">
        <v>33</v>
      </c>
      <c r="BG15" s="5">
        <v>70580829.599999994</v>
      </c>
      <c r="BH15" s="22">
        <v>0.22669118505380917</v>
      </c>
      <c r="BI15" s="8">
        <v>371</v>
      </c>
      <c r="BJ15" s="22">
        <v>0.18339100346020762</v>
      </c>
      <c r="BM15" s="4" t="s">
        <v>33</v>
      </c>
      <c r="BN15" s="5">
        <v>67234092.429999992</v>
      </c>
      <c r="BO15" s="22">
        <v>0.2216942501224157</v>
      </c>
      <c r="BP15" s="8">
        <v>347</v>
      </c>
      <c r="BQ15" s="22">
        <v>0.17722165474974463</v>
      </c>
      <c r="BT15" s="4" t="s">
        <v>33</v>
      </c>
      <c r="BU15" s="5">
        <v>63701242.699999981</v>
      </c>
      <c r="BV15" s="22">
        <v>0.21650678548849669</v>
      </c>
      <c r="BW15" s="8">
        <v>330</v>
      </c>
      <c r="BX15" s="22">
        <v>0.17478813559322035</v>
      </c>
      <c r="CA15" s="4" t="s">
        <v>33</v>
      </c>
      <c r="CB15" s="5">
        <v>59855458.609999985</v>
      </c>
      <c r="CC15" s="22">
        <v>0.21199361571910022</v>
      </c>
      <c r="CD15" s="8">
        <v>304</v>
      </c>
      <c r="CE15" s="22">
        <v>0.16907675194660735</v>
      </c>
      <c r="CH15" s="4" t="s">
        <v>33</v>
      </c>
      <c r="CI15" s="5">
        <v>54593065.49000001</v>
      </c>
      <c r="CJ15" s="22">
        <v>0.20337827716698695</v>
      </c>
      <c r="CK15" s="8">
        <v>275</v>
      </c>
      <c r="CL15" s="22">
        <v>0.16063084112149534</v>
      </c>
      <c r="CO15" s="4" t="s">
        <v>33</v>
      </c>
      <c r="CP15" s="5">
        <v>53172317.559999987</v>
      </c>
      <c r="CQ15" s="22">
        <v>0.20765597156903826</v>
      </c>
      <c r="CR15" s="8">
        <v>263</v>
      </c>
      <c r="CS15" s="22">
        <v>0.16075794621026895</v>
      </c>
      <c r="CV15" s="4" t="s">
        <v>33</v>
      </c>
      <c r="CW15" s="5">
        <v>51039599.920000009</v>
      </c>
      <c r="CX15" s="22">
        <v>0.20803902946153527</v>
      </c>
      <c r="CY15" s="8">
        <v>248</v>
      </c>
      <c r="CZ15" s="22">
        <v>0.15836526181353769</v>
      </c>
      <c r="DC15" s="4" t="s">
        <v>33</v>
      </c>
      <c r="DD15" s="5">
        <v>49151774.980000012</v>
      </c>
      <c r="DE15" s="22">
        <v>0.20934088890003488</v>
      </c>
      <c r="DF15" s="8">
        <v>237</v>
      </c>
      <c r="DG15" s="22">
        <v>0.15810540360240161</v>
      </c>
      <c r="DJ15" s="4" t="s">
        <v>33</v>
      </c>
      <c r="DK15" s="5">
        <v>44757953.549999982</v>
      </c>
      <c r="DL15" s="22">
        <v>0.19962181327690748</v>
      </c>
      <c r="DM15" s="8">
        <v>215</v>
      </c>
      <c r="DN15" s="22">
        <v>0.15024458420684836</v>
      </c>
      <c r="DQ15" s="4" t="s">
        <v>33</v>
      </c>
      <c r="DR15" s="5">
        <v>42952089.88000001</v>
      </c>
      <c r="DS15" s="22">
        <v>0.19928743886035105</v>
      </c>
      <c r="DT15" s="8">
        <v>207</v>
      </c>
      <c r="DU15" s="22">
        <v>0.1510948905109489</v>
      </c>
      <c r="DX15" s="4" t="s">
        <v>33</v>
      </c>
      <c r="DY15" s="5">
        <v>34453189.719999999</v>
      </c>
      <c r="DZ15" s="22">
        <v>0.18305295409017547</v>
      </c>
      <c r="EA15" s="8">
        <v>175</v>
      </c>
      <c r="EB15" s="22">
        <v>0.14158576051779936</v>
      </c>
      <c r="EE15" s="4" t="s">
        <v>33</v>
      </c>
      <c r="EF15" s="5">
        <v>30649286.129999999</v>
      </c>
      <c r="EG15" s="22">
        <v>0.18049985022780626</v>
      </c>
      <c r="EH15" s="8">
        <v>162</v>
      </c>
      <c r="EI15" s="22">
        <v>0.14323607427055704</v>
      </c>
      <c r="EL15" s="4" t="s">
        <v>33</v>
      </c>
      <c r="EM15" s="5">
        <v>0</v>
      </c>
      <c r="EN15" s="22">
        <v>0</v>
      </c>
      <c r="EO15" s="8">
        <v>0</v>
      </c>
      <c r="EP15" s="22">
        <v>0</v>
      </c>
    </row>
    <row r="16" spans="1:147" x14ac:dyDescent="0.3">
      <c r="A16" s="4" t="s">
        <v>34</v>
      </c>
      <c r="B16" s="5">
        <v>99206475.819999978</v>
      </c>
      <c r="C16" s="22">
        <v>0.27097771547748539</v>
      </c>
      <c r="D16" s="8">
        <v>612</v>
      </c>
      <c r="E16" s="22">
        <v>0.26379310344827589</v>
      </c>
      <c r="H16" s="4" t="s">
        <v>34</v>
      </c>
      <c r="I16" s="5">
        <v>98380744.249999985</v>
      </c>
      <c r="J16" s="22">
        <v>0.27295324754042138</v>
      </c>
      <c r="K16" s="8">
        <v>617</v>
      </c>
      <c r="L16" s="22">
        <v>0.26955002184359983</v>
      </c>
      <c r="O16" s="4" t="s">
        <v>34</v>
      </c>
      <c r="P16" s="5">
        <v>97636517.399999961</v>
      </c>
      <c r="Q16" s="22">
        <v>0.27262758034213386</v>
      </c>
      <c r="R16" s="8">
        <v>615</v>
      </c>
      <c r="S16" s="22">
        <v>0.27080581241743723</v>
      </c>
      <c r="V16" s="4" t="s">
        <v>34</v>
      </c>
      <c r="W16" s="5">
        <v>94666808.099999964</v>
      </c>
      <c r="X16" s="22">
        <v>0.26287262177724036</v>
      </c>
      <c r="Y16" s="8">
        <v>597</v>
      </c>
      <c r="Z16" s="22">
        <v>0.26024411508282475</v>
      </c>
      <c r="AC16" s="4" t="s">
        <v>34</v>
      </c>
      <c r="AD16" s="5">
        <v>92826518.819999963</v>
      </c>
      <c r="AE16" s="22">
        <v>0.25969878792789047</v>
      </c>
      <c r="AF16" s="8">
        <v>579</v>
      </c>
      <c r="AG16" s="22">
        <v>0.25551632833186233</v>
      </c>
      <c r="AJ16" s="4" t="s">
        <v>34</v>
      </c>
      <c r="AK16" s="5">
        <v>88036925.429999977</v>
      </c>
      <c r="AL16" s="22">
        <v>0.25385621941422493</v>
      </c>
      <c r="AM16" s="8">
        <v>553</v>
      </c>
      <c r="AN16" s="22">
        <v>0.24921135646687698</v>
      </c>
      <c r="AQ16" s="4" t="s">
        <v>34</v>
      </c>
      <c r="AR16" s="5">
        <v>84251175.460000023</v>
      </c>
      <c r="AS16" s="22">
        <v>0.24852210001494326</v>
      </c>
      <c r="AT16" s="8">
        <v>531</v>
      </c>
      <c r="AU16" s="22">
        <v>0.24425022999080037</v>
      </c>
      <c r="AX16" s="4" t="s">
        <v>34</v>
      </c>
      <c r="AY16" s="5">
        <v>83565036.929999977</v>
      </c>
      <c r="AZ16" s="22">
        <v>0.25907490165541219</v>
      </c>
      <c r="BA16" s="8">
        <v>527</v>
      </c>
      <c r="BB16" s="22">
        <v>0.25227381522259457</v>
      </c>
      <c r="BF16" s="4" t="s">
        <v>34</v>
      </c>
      <c r="BG16" s="5">
        <v>77860982.75</v>
      </c>
      <c r="BH16" s="22">
        <v>0.25007354757773625</v>
      </c>
      <c r="BI16" s="8">
        <v>486</v>
      </c>
      <c r="BJ16" s="22">
        <v>0.24023727137913989</v>
      </c>
      <c r="BM16" s="4" t="s">
        <v>34</v>
      </c>
      <c r="BN16" s="5">
        <v>69207225.5</v>
      </c>
      <c r="BO16" s="22">
        <v>0.22820035796942531</v>
      </c>
      <c r="BP16" s="8">
        <v>430</v>
      </c>
      <c r="BQ16" s="22">
        <v>0.21961184882533197</v>
      </c>
      <c r="BT16" s="4" t="s">
        <v>34</v>
      </c>
      <c r="BU16" s="5">
        <v>66645541.210000001</v>
      </c>
      <c r="BV16" s="22">
        <v>0.22651382112704435</v>
      </c>
      <c r="BW16" s="8">
        <v>410</v>
      </c>
      <c r="BX16" s="22">
        <v>0.21716101694915255</v>
      </c>
      <c r="CA16" s="4" t="s">
        <v>34</v>
      </c>
      <c r="CB16" s="5">
        <v>64943515.980000004</v>
      </c>
      <c r="CC16" s="22">
        <v>0.23001428925333181</v>
      </c>
      <c r="CD16" s="8">
        <v>396</v>
      </c>
      <c r="CE16" s="22">
        <v>0.22024471635150167</v>
      </c>
      <c r="CH16" s="4" t="s">
        <v>34</v>
      </c>
      <c r="CI16" s="5">
        <v>62822487.950000003</v>
      </c>
      <c r="CJ16" s="22">
        <v>0.23403575622539741</v>
      </c>
      <c r="CK16" s="8">
        <v>380</v>
      </c>
      <c r="CL16" s="22">
        <v>0.2219626168224299</v>
      </c>
      <c r="CO16" s="4" t="s">
        <v>34</v>
      </c>
      <c r="CP16" s="5">
        <v>59474857.899999999</v>
      </c>
      <c r="CQ16" s="22">
        <v>0.23226953361998603</v>
      </c>
      <c r="CR16" s="8">
        <v>362</v>
      </c>
      <c r="CS16" s="22">
        <v>0.22127139364303178</v>
      </c>
      <c r="CV16" s="4" t="s">
        <v>34</v>
      </c>
      <c r="CW16" s="5">
        <v>57068006.45000001</v>
      </c>
      <c r="CX16" s="22">
        <v>0.2326110058419642</v>
      </c>
      <c r="CY16" s="8">
        <v>344</v>
      </c>
      <c r="CZ16" s="22">
        <v>0.21966794380587484</v>
      </c>
      <c r="DC16" s="4" t="s">
        <v>34</v>
      </c>
      <c r="DD16" s="5">
        <v>54460509.680000022</v>
      </c>
      <c r="DE16" s="22">
        <v>0.2319511657717179</v>
      </c>
      <c r="DF16" s="8">
        <v>331</v>
      </c>
      <c r="DG16" s="22">
        <v>0.22081387591727819</v>
      </c>
      <c r="DJ16" s="4" t="s">
        <v>34</v>
      </c>
      <c r="DK16" s="5">
        <v>52831647.870000005</v>
      </c>
      <c r="DL16" s="22">
        <v>0.23563073174100632</v>
      </c>
      <c r="DM16" s="8">
        <v>318</v>
      </c>
      <c r="DN16" s="22">
        <v>0.22222222222222221</v>
      </c>
      <c r="DQ16" s="4" t="s">
        <v>34</v>
      </c>
      <c r="DR16" s="5">
        <v>50809690.189999998</v>
      </c>
      <c r="DS16" s="22">
        <v>0.23574482767991919</v>
      </c>
      <c r="DT16" s="8">
        <v>303</v>
      </c>
      <c r="DU16" s="22">
        <v>0.22116788321167882</v>
      </c>
      <c r="DX16" s="4" t="s">
        <v>34</v>
      </c>
      <c r="DY16" s="5">
        <v>41565678.339999989</v>
      </c>
      <c r="DZ16" s="22">
        <v>0.22084225787901937</v>
      </c>
      <c r="EA16" s="8">
        <v>252</v>
      </c>
      <c r="EB16" s="22">
        <v>0.20388349514563106</v>
      </c>
      <c r="EE16" s="4" t="s">
        <v>34</v>
      </c>
      <c r="EF16" s="5">
        <v>32426007.819999993</v>
      </c>
      <c r="EG16" s="22">
        <v>0.19096332391464002</v>
      </c>
      <c r="EH16" s="8">
        <v>205</v>
      </c>
      <c r="EI16" s="22">
        <v>0.18125552608311229</v>
      </c>
      <c r="EL16" s="4" t="s">
        <v>34</v>
      </c>
      <c r="EM16" s="5">
        <v>0</v>
      </c>
      <c r="EN16" s="22">
        <v>0</v>
      </c>
      <c r="EO16" s="8">
        <v>0</v>
      </c>
      <c r="EP16" s="22">
        <v>0</v>
      </c>
    </row>
    <row r="17" spans="1:147" x14ac:dyDescent="0.3">
      <c r="A17" s="4" t="s">
        <v>35</v>
      </c>
      <c r="B17" s="5">
        <v>26583660.609999977</v>
      </c>
      <c r="C17" s="22">
        <v>7.2611989908771365E-2</v>
      </c>
      <c r="D17" s="8">
        <v>237</v>
      </c>
      <c r="E17" s="22">
        <v>0.1021551724137931</v>
      </c>
      <c r="H17" s="4" t="s">
        <v>35</v>
      </c>
      <c r="I17" s="5">
        <v>25107414.879999984</v>
      </c>
      <c r="J17" s="22">
        <v>6.9659469249651412E-2</v>
      </c>
      <c r="K17" s="8">
        <v>220</v>
      </c>
      <c r="L17" s="22">
        <v>9.6111839231105292E-2</v>
      </c>
      <c r="O17" s="4" t="s">
        <v>35</v>
      </c>
      <c r="P17" s="5">
        <v>24045964.949999984</v>
      </c>
      <c r="Q17" s="22">
        <v>6.7142841796098904E-2</v>
      </c>
      <c r="R17" s="8">
        <v>208</v>
      </c>
      <c r="S17" s="22">
        <v>9.1589608102157646E-2</v>
      </c>
      <c r="V17" s="4" t="s">
        <v>35</v>
      </c>
      <c r="W17" s="5">
        <v>23865186.629999984</v>
      </c>
      <c r="X17" s="22">
        <v>6.6269311330369451E-2</v>
      </c>
      <c r="Y17" s="8">
        <v>210</v>
      </c>
      <c r="Z17" s="22">
        <v>9.1543156059285091E-2</v>
      </c>
      <c r="AC17" s="4" t="s">
        <v>35</v>
      </c>
      <c r="AD17" s="5">
        <v>25411034.419999979</v>
      </c>
      <c r="AE17" s="22">
        <v>7.1091913418238242E-2</v>
      </c>
      <c r="AF17" s="8">
        <v>219</v>
      </c>
      <c r="AG17" s="22">
        <v>9.6646072374227718E-2</v>
      </c>
      <c r="AJ17" s="4" t="s">
        <v>35</v>
      </c>
      <c r="AK17" s="5">
        <v>27081853.429999981</v>
      </c>
      <c r="AL17" s="22">
        <v>7.809106114156987E-2</v>
      </c>
      <c r="AM17" s="8">
        <v>228</v>
      </c>
      <c r="AN17" s="22">
        <v>0.10274898602974313</v>
      </c>
      <c r="AQ17" s="4" t="s">
        <v>35</v>
      </c>
      <c r="AR17" s="5">
        <v>28787299.779999975</v>
      </c>
      <c r="AS17" s="22">
        <v>8.491608759194047E-2</v>
      </c>
      <c r="AT17" s="8">
        <v>229</v>
      </c>
      <c r="AU17" s="22">
        <v>0.10533578656853726</v>
      </c>
      <c r="AX17" s="4" t="s">
        <v>35</v>
      </c>
      <c r="AY17" s="5">
        <v>26430082.89999998</v>
      </c>
      <c r="AZ17" s="22">
        <v>8.1940622293959278E-2</v>
      </c>
      <c r="BA17" s="8">
        <v>212</v>
      </c>
      <c r="BB17" s="22">
        <v>0.10148396361895644</v>
      </c>
      <c r="BF17" s="4" t="s">
        <v>35</v>
      </c>
      <c r="BG17" s="5">
        <v>27640702.289999973</v>
      </c>
      <c r="BH17" s="22">
        <v>8.8776280944133742E-2</v>
      </c>
      <c r="BI17" s="8">
        <v>214</v>
      </c>
      <c r="BJ17" s="22">
        <v>0.10578348986653485</v>
      </c>
      <c r="BM17" s="4" t="s">
        <v>35</v>
      </c>
      <c r="BN17" s="5">
        <v>32484992.459999975</v>
      </c>
      <c r="BO17" s="22">
        <v>0.1071143490357965</v>
      </c>
      <c r="BP17" s="8">
        <v>237</v>
      </c>
      <c r="BQ17" s="22">
        <v>0.12104187946884576</v>
      </c>
      <c r="BT17" s="4" t="s">
        <v>35</v>
      </c>
      <c r="BU17" s="5">
        <v>31611251.479999978</v>
      </c>
      <c r="BV17" s="22">
        <v>0.10743982618102489</v>
      </c>
      <c r="BW17" s="8">
        <v>228</v>
      </c>
      <c r="BX17" s="22">
        <v>0.12076271186440678</v>
      </c>
      <c r="CA17" s="4" t="s">
        <v>35</v>
      </c>
      <c r="CB17" s="5">
        <v>29960435.36999999</v>
      </c>
      <c r="CC17" s="22">
        <v>0.1061126448631636</v>
      </c>
      <c r="CD17" s="8">
        <v>214</v>
      </c>
      <c r="CE17" s="22">
        <v>0.11902113459399333</v>
      </c>
      <c r="CH17" s="4" t="s">
        <v>35</v>
      </c>
      <c r="CI17" s="5">
        <v>27800429.839999989</v>
      </c>
      <c r="CJ17" s="22">
        <v>0.10356633163229412</v>
      </c>
      <c r="CK17" s="8">
        <v>200</v>
      </c>
      <c r="CL17" s="22">
        <v>0.11682242990654206</v>
      </c>
      <c r="CO17" s="4" t="s">
        <v>35</v>
      </c>
      <c r="CP17" s="5">
        <v>26044611.399999984</v>
      </c>
      <c r="CQ17" s="22">
        <v>0.10171305921172731</v>
      </c>
      <c r="CR17" s="8">
        <v>188</v>
      </c>
      <c r="CS17" s="22">
        <v>0.11491442542787286</v>
      </c>
      <c r="CV17" s="4" t="s">
        <v>35</v>
      </c>
      <c r="CW17" s="5">
        <v>24421547.459999982</v>
      </c>
      <c r="CX17" s="22">
        <v>9.9543002678129489E-2</v>
      </c>
      <c r="CY17" s="8">
        <v>180</v>
      </c>
      <c r="CZ17" s="22">
        <v>0.11494252873563218</v>
      </c>
      <c r="DC17" s="4" t="s">
        <v>35</v>
      </c>
      <c r="DD17" s="5">
        <v>22815875.369999986</v>
      </c>
      <c r="DE17" s="22">
        <v>9.7174428246623784E-2</v>
      </c>
      <c r="DF17" s="8">
        <v>168</v>
      </c>
      <c r="DG17" s="22">
        <v>0.11207471647765177</v>
      </c>
      <c r="DJ17" s="4" t="s">
        <v>35</v>
      </c>
      <c r="DK17" s="5">
        <v>21451551.269999981</v>
      </c>
      <c r="DL17" s="22">
        <v>9.5674561110936793E-2</v>
      </c>
      <c r="DM17" s="8">
        <v>160</v>
      </c>
      <c r="DN17" s="22">
        <v>0.11180992313067785</v>
      </c>
      <c r="DQ17" s="4" t="s">
        <v>35</v>
      </c>
      <c r="DR17" s="5">
        <v>19492783.669999994</v>
      </c>
      <c r="DS17" s="22">
        <v>9.0441860796673587E-2</v>
      </c>
      <c r="DT17" s="8">
        <v>149</v>
      </c>
      <c r="DU17" s="22">
        <v>0.10875912408759124</v>
      </c>
      <c r="DX17" s="4" t="s">
        <v>35</v>
      </c>
      <c r="DY17" s="5">
        <v>17475948.799999993</v>
      </c>
      <c r="DZ17" s="22">
        <v>9.2851317377782003E-2</v>
      </c>
      <c r="EA17" s="8">
        <v>133</v>
      </c>
      <c r="EB17" s="22">
        <v>0.10760517799352751</v>
      </c>
      <c r="EE17" s="4" t="s">
        <v>35</v>
      </c>
      <c r="EF17" s="5">
        <v>16970646.859999999</v>
      </c>
      <c r="EG17" s="22">
        <v>9.994357465639904E-2</v>
      </c>
      <c r="EH17" s="8">
        <v>123</v>
      </c>
      <c r="EI17" s="22">
        <v>0.10875331564986737</v>
      </c>
      <c r="EL17" s="4" t="s">
        <v>35</v>
      </c>
      <c r="EM17" s="5">
        <v>0</v>
      </c>
      <c r="EN17" s="22">
        <v>0</v>
      </c>
      <c r="EO17" s="8">
        <v>0</v>
      </c>
      <c r="EP17" s="22">
        <v>0</v>
      </c>
    </row>
    <row r="18" spans="1:147" x14ac:dyDescent="0.3">
      <c r="A18" s="4" t="s">
        <v>36</v>
      </c>
      <c r="B18" s="5">
        <v>7346958.1099999985</v>
      </c>
      <c r="C18" s="22">
        <v>2.0067862585591682E-2</v>
      </c>
      <c r="D18" s="8">
        <v>79</v>
      </c>
      <c r="E18" s="22">
        <v>3.4051724137931033E-2</v>
      </c>
      <c r="H18" s="4" t="s">
        <v>36</v>
      </c>
      <c r="I18" s="5">
        <v>7032521.7599999979</v>
      </c>
      <c r="J18" s="22">
        <v>1.951143658674527E-2</v>
      </c>
      <c r="K18" s="8">
        <v>75</v>
      </c>
      <c r="L18" s="22">
        <v>3.2765399737876802E-2</v>
      </c>
      <c r="O18" s="4" t="s">
        <v>36</v>
      </c>
      <c r="P18" s="5">
        <v>7478873.8099999987</v>
      </c>
      <c r="Q18" s="22">
        <v>2.0883039715061121E-2</v>
      </c>
      <c r="R18" s="8">
        <v>80</v>
      </c>
      <c r="S18" s="22">
        <v>3.5226772346983709E-2</v>
      </c>
      <c r="V18" s="4" t="s">
        <v>36</v>
      </c>
      <c r="W18" s="5">
        <v>8679520.3499999996</v>
      </c>
      <c r="X18" s="22">
        <v>2.4101459803770563E-2</v>
      </c>
      <c r="Y18" s="8">
        <v>90</v>
      </c>
      <c r="Z18" s="22">
        <v>3.9232781168265042E-2</v>
      </c>
      <c r="AC18" s="4" t="s">
        <v>36</v>
      </c>
      <c r="AD18" s="5">
        <v>8271509.0199999986</v>
      </c>
      <c r="AE18" s="22">
        <v>2.3141025798823701E-2</v>
      </c>
      <c r="AF18" s="8">
        <v>85</v>
      </c>
      <c r="AG18" s="22">
        <v>3.7511032656663723E-2</v>
      </c>
      <c r="AJ18" s="4" t="s">
        <v>36</v>
      </c>
      <c r="AK18" s="5">
        <v>8054829.7599999998</v>
      </c>
      <c r="AL18" s="22">
        <v>2.3226261263799217E-2</v>
      </c>
      <c r="AM18" s="8">
        <v>81</v>
      </c>
      <c r="AN18" s="22">
        <v>3.6502929247408743E-2</v>
      </c>
      <c r="AQ18" s="4" t="s">
        <v>36</v>
      </c>
      <c r="AR18" s="5">
        <v>7436281.5900000008</v>
      </c>
      <c r="AS18" s="22">
        <v>2.1935365375723163E-2</v>
      </c>
      <c r="AT18" s="8">
        <v>79</v>
      </c>
      <c r="AU18" s="22">
        <v>3.6338546458141677E-2</v>
      </c>
      <c r="AX18" s="4" t="s">
        <v>36</v>
      </c>
      <c r="AY18" s="5">
        <v>7222082.0799999991</v>
      </c>
      <c r="AZ18" s="22">
        <v>2.2390467034564321E-2</v>
      </c>
      <c r="BA18" s="8">
        <v>78</v>
      </c>
      <c r="BB18" s="22">
        <v>3.7338439444710388E-2</v>
      </c>
      <c r="BF18" s="4" t="s">
        <v>36</v>
      </c>
      <c r="BG18" s="5">
        <v>8024479.9699999997</v>
      </c>
      <c r="BH18" s="22">
        <v>2.5772987993326946E-2</v>
      </c>
      <c r="BI18" s="8">
        <v>83</v>
      </c>
      <c r="BJ18" s="22">
        <v>4.1028175976272861E-2</v>
      </c>
      <c r="BM18" s="4" t="s">
        <v>36</v>
      </c>
      <c r="BN18" s="5">
        <v>10098405.770000001</v>
      </c>
      <c r="BO18" s="22">
        <v>3.3297965566247277E-2</v>
      </c>
      <c r="BP18" s="8">
        <v>92</v>
      </c>
      <c r="BQ18" s="22">
        <v>4.6986721144024517E-2</v>
      </c>
      <c r="BT18" s="4" t="s">
        <v>36</v>
      </c>
      <c r="BU18" s="5">
        <v>11103938.280000005</v>
      </c>
      <c r="BV18" s="22">
        <v>3.7739891427039124E-2</v>
      </c>
      <c r="BW18" s="8">
        <v>96</v>
      </c>
      <c r="BX18" s="22">
        <v>5.0847457627118647E-2</v>
      </c>
      <c r="CA18" s="4" t="s">
        <v>36</v>
      </c>
      <c r="CB18" s="5">
        <v>11624462.840000004</v>
      </c>
      <c r="CC18" s="22">
        <v>4.1171047143763947E-2</v>
      </c>
      <c r="CD18" s="8">
        <v>95</v>
      </c>
      <c r="CE18" s="22">
        <v>5.2836484983314794E-2</v>
      </c>
      <c r="CH18" s="4" t="s">
        <v>36</v>
      </c>
      <c r="CI18" s="5">
        <v>11584725.780000007</v>
      </c>
      <c r="CJ18" s="22">
        <v>4.3157158321141566E-2</v>
      </c>
      <c r="CK18" s="8">
        <v>94</v>
      </c>
      <c r="CL18" s="22">
        <v>5.4906542056074766E-2</v>
      </c>
      <c r="CO18" s="4" t="s">
        <v>36</v>
      </c>
      <c r="CP18" s="5">
        <v>11339879.910000006</v>
      </c>
      <c r="CQ18" s="22">
        <v>4.4286085095503025E-2</v>
      </c>
      <c r="CR18" s="8">
        <v>90</v>
      </c>
      <c r="CS18" s="22">
        <v>5.5012224938875302E-2</v>
      </c>
      <c r="CV18" s="4" t="s">
        <v>36</v>
      </c>
      <c r="CW18" s="5">
        <v>10711869.220000003</v>
      </c>
      <c r="CX18" s="22">
        <v>4.3661918975474862E-2</v>
      </c>
      <c r="CY18" s="8">
        <v>85</v>
      </c>
      <c r="CZ18" s="22">
        <v>5.4278416347381862E-2</v>
      </c>
      <c r="DC18" s="4" t="s">
        <v>36</v>
      </c>
      <c r="DD18" s="5">
        <v>10343888.530000001</v>
      </c>
      <c r="DE18" s="22">
        <v>4.405535345232562E-2</v>
      </c>
      <c r="DF18" s="8">
        <v>82</v>
      </c>
      <c r="DG18" s="22">
        <v>5.4703135423615747E-2</v>
      </c>
      <c r="DJ18" s="4" t="s">
        <v>36</v>
      </c>
      <c r="DK18" s="5">
        <v>9991062.0000000056</v>
      </c>
      <c r="DL18" s="22">
        <v>4.4560435739627501E-2</v>
      </c>
      <c r="DM18" s="8">
        <v>79</v>
      </c>
      <c r="DN18" s="22">
        <v>5.5206149545772187E-2</v>
      </c>
      <c r="DQ18" s="4" t="s">
        <v>36</v>
      </c>
      <c r="DR18" s="5">
        <v>10079181.370000005</v>
      </c>
      <c r="DS18" s="22">
        <v>4.6764994361114073E-2</v>
      </c>
      <c r="DT18" s="8">
        <v>79</v>
      </c>
      <c r="DU18" s="22">
        <v>5.7664233576642333E-2</v>
      </c>
      <c r="DX18" s="4" t="s">
        <v>36</v>
      </c>
      <c r="DY18" s="5">
        <v>9100074.5800000038</v>
      </c>
      <c r="DZ18" s="22">
        <v>4.8349530126173573E-2</v>
      </c>
      <c r="EA18" s="8">
        <v>73</v>
      </c>
      <c r="EB18" s="22">
        <v>5.9061488673139158E-2</v>
      </c>
      <c r="EE18" s="4" t="s">
        <v>36</v>
      </c>
      <c r="EF18" s="5">
        <v>10044396.67</v>
      </c>
      <c r="EG18" s="22">
        <v>5.9153485235307696E-2</v>
      </c>
      <c r="EH18" s="8">
        <v>76</v>
      </c>
      <c r="EI18" s="22">
        <v>6.7197170645446502E-2</v>
      </c>
      <c r="EL18" s="4" t="s">
        <v>36</v>
      </c>
      <c r="EM18" s="5">
        <v>0</v>
      </c>
      <c r="EN18" s="22">
        <v>0</v>
      </c>
      <c r="EO18" s="8">
        <v>0</v>
      </c>
      <c r="EP18" s="22">
        <v>0</v>
      </c>
    </row>
    <row r="19" spans="1:147" x14ac:dyDescent="0.3">
      <c r="A19" s="4" t="s">
        <v>37</v>
      </c>
      <c r="B19" s="5">
        <v>1465443.77</v>
      </c>
      <c r="C19" s="22">
        <v>4.0027891493274658E-3</v>
      </c>
      <c r="D19" s="8">
        <v>12</v>
      </c>
      <c r="E19" s="22">
        <v>5.1724137931034482E-3</v>
      </c>
      <c r="H19" s="4" t="s">
        <v>37</v>
      </c>
      <c r="I19" s="5">
        <v>1864571.98</v>
      </c>
      <c r="J19" s="22">
        <v>5.1731767338594175E-3</v>
      </c>
      <c r="K19" s="8">
        <v>18</v>
      </c>
      <c r="L19" s="22">
        <v>7.8636959370904317E-3</v>
      </c>
      <c r="O19" s="4" t="s">
        <v>37</v>
      </c>
      <c r="P19" s="5">
        <v>1976712.3199999998</v>
      </c>
      <c r="Q19" s="22">
        <v>5.5195157630037097E-3</v>
      </c>
      <c r="R19" s="8">
        <v>18</v>
      </c>
      <c r="S19" s="22">
        <v>7.9260237780713338E-3</v>
      </c>
      <c r="V19" s="4" t="s">
        <v>37</v>
      </c>
      <c r="W19" s="5">
        <v>1700866.3499999999</v>
      </c>
      <c r="X19" s="22">
        <v>4.7229985428988543E-3</v>
      </c>
      <c r="Y19" s="8">
        <v>14</v>
      </c>
      <c r="Z19" s="22">
        <v>6.1028770706190059E-3</v>
      </c>
      <c r="AC19" s="4" t="s">
        <v>37</v>
      </c>
      <c r="AD19" s="5">
        <v>1668866.5999999999</v>
      </c>
      <c r="AE19" s="22">
        <v>4.6689527814110024E-3</v>
      </c>
      <c r="AF19" s="8">
        <v>14</v>
      </c>
      <c r="AG19" s="22">
        <v>6.1782877316857903E-3</v>
      </c>
      <c r="AJ19" s="4" t="s">
        <v>37</v>
      </c>
      <c r="AK19" s="5">
        <v>1512513.87</v>
      </c>
      <c r="AL19" s="22">
        <v>4.3613637229423016E-3</v>
      </c>
      <c r="AM19" s="8">
        <v>13</v>
      </c>
      <c r="AN19" s="22">
        <v>5.8584948174853534E-3</v>
      </c>
      <c r="AQ19" s="4" t="s">
        <v>37</v>
      </c>
      <c r="AR19" s="5">
        <v>2158878.4900000002</v>
      </c>
      <c r="AS19" s="22">
        <v>6.368208076415716E-3</v>
      </c>
      <c r="AT19" s="8">
        <v>16</v>
      </c>
      <c r="AU19" s="22">
        <v>7.3597056117755289E-3</v>
      </c>
      <c r="AX19" s="4" t="s">
        <v>37</v>
      </c>
      <c r="AY19" s="5">
        <v>1856435.42</v>
      </c>
      <c r="AZ19" s="22">
        <v>5.7554671371593683E-3</v>
      </c>
      <c r="BA19" s="8">
        <v>14</v>
      </c>
      <c r="BB19" s="22">
        <v>6.7017711823839157E-3</v>
      </c>
      <c r="BF19" s="4" t="s">
        <v>37</v>
      </c>
      <c r="BG19" s="5">
        <v>1967844.7200000002</v>
      </c>
      <c r="BH19" s="22">
        <v>6.3203146535228787E-3</v>
      </c>
      <c r="BI19" s="8">
        <v>17</v>
      </c>
      <c r="BJ19" s="22">
        <v>8.4033613445378148E-3</v>
      </c>
      <c r="BM19" s="4" t="s">
        <v>37</v>
      </c>
      <c r="BN19" s="5">
        <v>2238076.19</v>
      </c>
      <c r="BO19" s="22">
        <v>7.3797177105567905E-3</v>
      </c>
      <c r="BP19" s="8">
        <v>20</v>
      </c>
      <c r="BQ19" s="22">
        <v>1.0214504596527068E-2</v>
      </c>
      <c r="BT19" s="4" t="s">
        <v>37</v>
      </c>
      <c r="BU19" s="5">
        <v>2376091.75</v>
      </c>
      <c r="BV19" s="22">
        <v>8.0758234064755036E-3</v>
      </c>
      <c r="BW19" s="8">
        <v>21</v>
      </c>
      <c r="BX19" s="22">
        <v>1.1122881355932203E-2</v>
      </c>
      <c r="CA19" s="4" t="s">
        <v>37</v>
      </c>
      <c r="CB19" s="5">
        <v>2424811.0999999996</v>
      </c>
      <c r="CC19" s="22">
        <v>8.5880967995611984E-3</v>
      </c>
      <c r="CD19" s="8">
        <v>20</v>
      </c>
      <c r="CE19" s="22">
        <v>1.1123470522803115E-2</v>
      </c>
      <c r="CH19" s="4" t="s">
        <v>37</v>
      </c>
      <c r="CI19" s="5">
        <v>2300572.2000000002</v>
      </c>
      <c r="CJ19" s="22">
        <v>8.570436672400622E-3</v>
      </c>
      <c r="CK19" s="8">
        <v>18</v>
      </c>
      <c r="CL19" s="22">
        <v>1.0514018691588784E-2</v>
      </c>
      <c r="CO19" s="4" t="s">
        <v>37</v>
      </c>
      <c r="CP19" s="5">
        <v>2395334.7000000002</v>
      </c>
      <c r="CQ19" s="22">
        <v>9.3545960978709489E-3</v>
      </c>
      <c r="CR19" s="8">
        <v>19</v>
      </c>
      <c r="CS19" s="22">
        <v>1.1613691931540342E-2</v>
      </c>
      <c r="CV19" s="4" t="s">
        <v>37</v>
      </c>
      <c r="CW19" s="5">
        <v>2201190.5999999996</v>
      </c>
      <c r="CX19" s="22">
        <v>8.9721227596145769E-3</v>
      </c>
      <c r="CY19" s="8">
        <v>18</v>
      </c>
      <c r="CZ19" s="22">
        <v>1.1494252873563218E-2</v>
      </c>
      <c r="DC19" s="4" t="s">
        <v>37</v>
      </c>
      <c r="DD19" s="5">
        <v>1909833.0999999996</v>
      </c>
      <c r="DE19" s="22">
        <v>8.1341143624496029E-3</v>
      </c>
      <c r="DF19" s="8">
        <v>16</v>
      </c>
      <c r="DG19" s="22">
        <v>1.067378252168112E-2</v>
      </c>
      <c r="DJ19" s="4" t="s">
        <v>37</v>
      </c>
      <c r="DK19" s="5">
        <v>1892511.52</v>
      </c>
      <c r="DL19" s="22">
        <v>8.440658057518282E-3</v>
      </c>
      <c r="DM19" s="8">
        <v>16</v>
      </c>
      <c r="DN19" s="22">
        <v>1.1180992313067784E-2</v>
      </c>
      <c r="DQ19" s="4" t="s">
        <v>37</v>
      </c>
      <c r="DR19" s="5">
        <v>2292777.4099999997</v>
      </c>
      <c r="DS19" s="22">
        <v>1.0637939601828959E-2</v>
      </c>
      <c r="DT19" s="8">
        <v>18</v>
      </c>
      <c r="DU19" s="22">
        <v>1.3138686131386862E-2</v>
      </c>
      <c r="DX19" s="4" t="s">
        <v>37</v>
      </c>
      <c r="DY19" s="5">
        <v>2702338.3499999996</v>
      </c>
      <c r="DZ19" s="22">
        <v>1.4357771281522741E-2</v>
      </c>
      <c r="EA19" s="8">
        <v>21</v>
      </c>
      <c r="EB19" s="22">
        <v>1.6990291262135922E-2</v>
      </c>
      <c r="EE19" s="4" t="s">
        <v>37</v>
      </c>
      <c r="EF19" s="5">
        <v>3160527.4099999997</v>
      </c>
      <c r="EG19" s="22">
        <v>1.8612985689982736E-2</v>
      </c>
      <c r="EH19" s="8">
        <v>25</v>
      </c>
      <c r="EI19" s="22">
        <v>2.2104332449160036E-2</v>
      </c>
      <c r="EL19" s="4" t="s">
        <v>37</v>
      </c>
      <c r="EM19" s="5">
        <v>0</v>
      </c>
      <c r="EN19" s="22">
        <v>0</v>
      </c>
      <c r="EO19" s="8">
        <v>0</v>
      </c>
      <c r="EP19" s="22">
        <v>0</v>
      </c>
    </row>
    <row r="20" spans="1:147" x14ac:dyDescent="0.3">
      <c r="A20" s="4" t="s">
        <v>38</v>
      </c>
      <c r="B20" s="5">
        <v>3812511.0200000014</v>
      </c>
      <c r="C20" s="22">
        <v>1.0413690415803121E-2</v>
      </c>
      <c r="D20" s="8">
        <v>30</v>
      </c>
      <c r="E20" s="22">
        <v>1.2931034482758621E-2</v>
      </c>
      <c r="H20" s="4" t="s">
        <v>38</v>
      </c>
      <c r="I20" s="5">
        <v>3420571.8500000006</v>
      </c>
      <c r="J20" s="22">
        <v>9.4902330940929772E-3</v>
      </c>
      <c r="K20" s="8">
        <v>23</v>
      </c>
      <c r="L20" s="22">
        <v>1.0048055919615552E-2</v>
      </c>
      <c r="O20" s="4" t="s">
        <v>38</v>
      </c>
      <c r="P20" s="5">
        <v>2795815.44</v>
      </c>
      <c r="Q20" s="22">
        <v>7.8066733511981921E-3</v>
      </c>
      <c r="R20" s="8">
        <v>20</v>
      </c>
      <c r="S20" s="22">
        <v>8.8066930867459273E-3</v>
      </c>
      <c r="V20" s="4" t="s">
        <v>38</v>
      </c>
      <c r="W20" s="5">
        <v>2749399.86</v>
      </c>
      <c r="X20" s="22">
        <v>7.6345866520472422E-3</v>
      </c>
      <c r="Y20" s="8">
        <v>19</v>
      </c>
      <c r="Z20" s="22">
        <v>8.282476024411508E-3</v>
      </c>
      <c r="AC20" s="4" t="s">
        <v>38</v>
      </c>
      <c r="AD20" s="5">
        <v>3101728.96</v>
      </c>
      <c r="AE20" s="22">
        <v>8.6776414933195118E-3</v>
      </c>
      <c r="AF20" s="8">
        <v>21</v>
      </c>
      <c r="AG20" s="22">
        <v>9.2674315975286841E-3</v>
      </c>
      <c r="AJ20" s="4" t="s">
        <v>38</v>
      </c>
      <c r="AK20" s="5">
        <v>2875984.54</v>
      </c>
      <c r="AL20" s="22">
        <v>8.2929584245722675E-3</v>
      </c>
      <c r="AM20" s="8">
        <v>19</v>
      </c>
      <c r="AN20" s="22">
        <v>8.5624155024785938E-3</v>
      </c>
      <c r="AQ20" s="4" t="s">
        <v>38</v>
      </c>
      <c r="AR20" s="5">
        <v>2726951.84</v>
      </c>
      <c r="AS20" s="22">
        <v>8.0438972419817362E-3</v>
      </c>
      <c r="AT20" s="8">
        <v>19</v>
      </c>
      <c r="AU20" s="22">
        <v>8.7396504139834411E-3</v>
      </c>
      <c r="AX20" s="4" t="s">
        <v>38</v>
      </c>
      <c r="AY20" s="5">
        <v>2795888.66</v>
      </c>
      <c r="AZ20" s="22">
        <v>8.6680339797581239E-3</v>
      </c>
      <c r="BA20" s="8">
        <v>20</v>
      </c>
      <c r="BB20" s="22">
        <v>9.5739588319770225E-3</v>
      </c>
      <c r="BF20" s="4" t="s">
        <v>38</v>
      </c>
      <c r="BG20" s="5">
        <v>2788948.8600000003</v>
      </c>
      <c r="BH20" s="22">
        <v>8.9575331674462237E-3</v>
      </c>
      <c r="BI20" s="8">
        <v>19</v>
      </c>
      <c r="BJ20" s="22">
        <v>9.3919920909540291E-3</v>
      </c>
      <c r="BM20" s="4" t="s">
        <v>38</v>
      </c>
      <c r="BN20" s="5">
        <v>2923034.52</v>
      </c>
      <c r="BO20" s="22">
        <v>9.63826419859856E-3</v>
      </c>
      <c r="BP20" s="8">
        <v>21</v>
      </c>
      <c r="BQ20" s="22">
        <v>1.0725229826353423E-2</v>
      </c>
      <c r="BT20" s="4" t="s">
        <v>38</v>
      </c>
      <c r="BU20" s="5">
        <v>2672685.12</v>
      </c>
      <c r="BV20" s="22">
        <v>9.0838803048050622E-3</v>
      </c>
      <c r="BW20" s="8">
        <v>19</v>
      </c>
      <c r="BX20" s="22">
        <v>1.0063559322033898E-2</v>
      </c>
      <c r="CA20" s="4" t="s">
        <v>38</v>
      </c>
      <c r="CB20" s="5">
        <v>2668576.6999999997</v>
      </c>
      <c r="CC20" s="22">
        <v>9.4514558336744603E-3</v>
      </c>
      <c r="CD20" s="8">
        <v>20</v>
      </c>
      <c r="CE20" s="22">
        <v>1.1123470522803115E-2</v>
      </c>
      <c r="CH20" s="4" t="s">
        <v>38</v>
      </c>
      <c r="CI20" s="5">
        <v>2460427.7199999997</v>
      </c>
      <c r="CJ20" s="22">
        <v>9.1659544357177956E-3</v>
      </c>
      <c r="CK20" s="8">
        <v>18</v>
      </c>
      <c r="CL20" s="22">
        <v>1.0514018691588784E-2</v>
      </c>
      <c r="CO20" s="4" t="s">
        <v>38</v>
      </c>
      <c r="CP20" s="5">
        <v>2141922.7699999996</v>
      </c>
      <c r="CQ20" s="22">
        <v>8.3649363849581972E-3</v>
      </c>
      <c r="CR20" s="8">
        <v>16</v>
      </c>
      <c r="CS20" s="22">
        <v>9.7799511002444987E-3</v>
      </c>
      <c r="CV20" s="4" t="s">
        <v>38</v>
      </c>
      <c r="CW20" s="5">
        <v>2101566.96</v>
      </c>
      <c r="CX20" s="22">
        <v>8.5660536405479937E-3</v>
      </c>
      <c r="CY20" s="8">
        <v>16</v>
      </c>
      <c r="CZ20" s="22">
        <v>1.0217113665389528E-2</v>
      </c>
      <c r="DC20" s="4" t="s">
        <v>38</v>
      </c>
      <c r="DD20" s="5">
        <v>1990096.1399999997</v>
      </c>
      <c r="DE20" s="22">
        <v>8.4759603313135142E-3</v>
      </c>
      <c r="DF20" s="8">
        <v>15</v>
      </c>
      <c r="DG20" s="22">
        <v>1.0006671114076051E-2</v>
      </c>
      <c r="DJ20" s="4" t="s">
        <v>38</v>
      </c>
      <c r="DK20" s="5">
        <v>1615830.3399999999</v>
      </c>
      <c r="DL20" s="22">
        <v>7.2066517084680703E-3</v>
      </c>
      <c r="DM20" s="8">
        <v>12</v>
      </c>
      <c r="DN20" s="22">
        <v>8.385744234800839E-3</v>
      </c>
      <c r="DQ20" s="4" t="s">
        <v>38</v>
      </c>
      <c r="DR20" s="5">
        <v>1615760.63</v>
      </c>
      <c r="DS20" s="22">
        <v>7.496743433525503E-3</v>
      </c>
      <c r="DT20" s="8">
        <v>12</v>
      </c>
      <c r="DU20" s="22">
        <v>8.7591240875912416E-3</v>
      </c>
      <c r="DX20" s="4" t="s">
        <v>38</v>
      </c>
      <c r="DY20" s="5">
        <v>2498320.7699999996</v>
      </c>
      <c r="DZ20" s="22">
        <v>1.3273807183892343E-2</v>
      </c>
      <c r="EA20" s="8">
        <v>16</v>
      </c>
      <c r="EB20" s="22">
        <v>1.2944983818770227E-2</v>
      </c>
      <c r="EE20" s="4" t="s">
        <v>38</v>
      </c>
      <c r="EF20" s="5">
        <v>2740549.76</v>
      </c>
      <c r="EG20" s="22">
        <v>1.6139652294793933E-2</v>
      </c>
      <c r="EH20" s="8">
        <v>17</v>
      </c>
      <c r="EI20" s="22">
        <v>1.5030946065428824E-2</v>
      </c>
      <c r="EL20" s="4" t="s">
        <v>38</v>
      </c>
      <c r="EM20" s="5">
        <v>0</v>
      </c>
      <c r="EN20" s="22">
        <v>0</v>
      </c>
      <c r="EO20" s="8">
        <v>0</v>
      </c>
      <c r="EP20" s="22">
        <v>0</v>
      </c>
    </row>
    <row r="21" spans="1:147" x14ac:dyDescent="0.3">
      <c r="A21" s="4" t="s">
        <v>39</v>
      </c>
      <c r="B21" s="5">
        <v>20914441.620000008</v>
      </c>
      <c r="C21" s="22">
        <v>5.7126791006644202E-2</v>
      </c>
      <c r="D21" s="8">
        <v>167</v>
      </c>
      <c r="E21" s="22">
        <v>7.198275862068966E-2</v>
      </c>
      <c r="H21" s="4" t="s">
        <v>39</v>
      </c>
      <c r="I21" s="5">
        <v>20368692.500000007</v>
      </c>
      <c r="J21" s="22">
        <v>5.6512082810628125E-2</v>
      </c>
      <c r="K21" s="8">
        <v>165</v>
      </c>
      <c r="L21" s="22">
        <v>7.2083879423328959E-2</v>
      </c>
      <c r="O21" s="4" t="s">
        <v>39</v>
      </c>
      <c r="P21" s="5">
        <v>20438376.920000009</v>
      </c>
      <c r="Q21" s="22">
        <v>5.7069479680356965E-2</v>
      </c>
      <c r="R21" s="8">
        <v>163</v>
      </c>
      <c r="S21" s="22">
        <v>7.1774548656979298E-2</v>
      </c>
      <c r="V21" s="4" t="s">
        <v>39</v>
      </c>
      <c r="W21" s="5">
        <v>20437927.750000007</v>
      </c>
      <c r="X21" s="22">
        <v>5.6752432654759793E-2</v>
      </c>
      <c r="Y21" s="8">
        <v>164</v>
      </c>
      <c r="Z21" s="22">
        <v>7.1490845684394067E-2</v>
      </c>
      <c r="AC21" s="4" t="s">
        <v>39</v>
      </c>
      <c r="AD21" s="5">
        <v>19774494.190000005</v>
      </c>
      <c r="AE21" s="22">
        <v>5.5322684059586451E-2</v>
      </c>
      <c r="AF21" s="8">
        <v>160</v>
      </c>
      <c r="AG21" s="22">
        <v>7.0609002647837593E-2</v>
      </c>
      <c r="AJ21" s="4" t="s">
        <v>39</v>
      </c>
      <c r="AK21" s="5">
        <v>18401260.190000005</v>
      </c>
      <c r="AL21" s="22">
        <v>5.3060398480238982E-2</v>
      </c>
      <c r="AM21" s="8">
        <v>149</v>
      </c>
      <c r="AN21" s="22">
        <v>6.7147363677332136E-2</v>
      </c>
      <c r="AQ21" s="4" t="s">
        <v>39</v>
      </c>
      <c r="AR21" s="5">
        <v>17678897.439999994</v>
      </c>
      <c r="AS21" s="22">
        <v>5.2148788355167258E-2</v>
      </c>
      <c r="AT21" s="8">
        <v>147</v>
      </c>
      <c r="AU21" s="22">
        <v>6.7617295308187678E-2</v>
      </c>
      <c r="AX21" s="4" t="s">
        <v>39</v>
      </c>
      <c r="AY21" s="5">
        <v>17043617.200000003</v>
      </c>
      <c r="AZ21" s="22">
        <v>5.2839962885929091E-2</v>
      </c>
      <c r="BA21" s="8">
        <v>144</v>
      </c>
      <c r="BB21" s="22">
        <v>6.8932503590234562E-2</v>
      </c>
      <c r="BF21" s="4" t="s">
        <v>39</v>
      </c>
      <c r="BG21" s="5">
        <v>15700320.550000001</v>
      </c>
      <c r="BH21" s="22">
        <v>5.042621759158486E-2</v>
      </c>
      <c r="BI21" s="8">
        <v>133</v>
      </c>
      <c r="BJ21" s="22">
        <v>6.5743944636678195E-2</v>
      </c>
      <c r="BM21" s="4" t="s">
        <v>39</v>
      </c>
      <c r="BN21" s="5">
        <v>13968832.279999999</v>
      </c>
      <c r="BO21" s="22">
        <v>4.6060111551659635E-2</v>
      </c>
      <c r="BP21" s="8">
        <v>116</v>
      </c>
      <c r="BQ21" s="22">
        <v>5.9244126659856997E-2</v>
      </c>
      <c r="BT21" s="4" t="s">
        <v>39</v>
      </c>
      <c r="BU21" s="5">
        <v>12950378.83</v>
      </c>
      <c r="BV21" s="22">
        <v>4.4015544634603804E-2</v>
      </c>
      <c r="BW21" s="8">
        <v>108</v>
      </c>
      <c r="BX21" s="22">
        <v>5.7203389830508475E-2</v>
      </c>
      <c r="CA21" s="4" t="s">
        <v>39</v>
      </c>
      <c r="CB21" s="5">
        <v>11248142.299999997</v>
      </c>
      <c r="CC21" s="22">
        <v>3.9838210443542972E-2</v>
      </c>
      <c r="CD21" s="8">
        <v>96</v>
      </c>
      <c r="CE21" s="22">
        <v>5.3392658509454953E-2</v>
      </c>
      <c r="CH21" s="4" t="s">
        <v>39</v>
      </c>
      <c r="CI21" s="5">
        <v>10567267.189999998</v>
      </c>
      <c r="CJ21" s="22">
        <v>3.9366768950886151E-2</v>
      </c>
      <c r="CK21" s="8">
        <v>89</v>
      </c>
      <c r="CL21" s="22">
        <v>5.1985981308411214E-2</v>
      </c>
      <c r="CO21" s="4" t="s">
        <v>39</v>
      </c>
      <c r="CP21" s="5">
        <v>10149718.890000001</v>
      </c>
      <c r="CQ21" s="22">
        <v>3.9638101816368738E-2</v>
      </c>
      <c r="CR21" s="8">
        <v>86</v>
      </c>
      <c r="CS21" s="22">
        <v>5.256723716381418E-2</v>
      </c>
      <c r="CV21" s="4" t="s">
        <v>39</v>
      </c>
      <c r="CW21" s="5">
        <v>9911107.3200000003</v>
      </c>
      <c r="CX21" s="22">
        <v>4.0397988051900029E-2</v>
      </c>
      <c r="CY21" s="8">
        <v>84</v>
      </c>
      <c r="CZ21" s="22">
        <v>5.3639846743295021E-2</v>
      </c>
      <c r="DC21" s="4" t="s">
        <v>39</v>
      </c>
      <c r="DD21" s="5">
        <v>9388549.1199999992</v>
      </c>
      <c r="DE21" s="22">
        <v>3.9986495280428219E-2</v>
      </c>
      <c r="DF21" s="8">
        <v>79</v>
      </c>
      <c r="DG21" s="22">
        <v>5.2701801200800535E-2</v>
      </c>
      <c r="DJ21" s="4" t="s">
        <v>39</v>
      </c>
      <c r="DK21" s="5">
        <v>8932482.3099999987</v>
      </c>
      <c r="DL21" s="22">
        <v>3.9839138619109177E-2</v>
      </c>
      <c r="DM21" s="8">
        <v>74</v>
      </c>
      <c r="DN21" s="22">
        <v>5.1712089447938502E-2</v>
      </c>
      <c r="DQ21" s="4" t="s">
        <v>39</v>
      </c>
      <c r="DR21" s="5">
        <v>8311290.8999999994</v>
      </c>
      <c r="DS21" s="22">
        <v>3.8562404802928801E-2</v>
      </c>
      <c r="DT21" s="8">
        <v>68</v>
      </c>
      <c r="DU21" s="22">
        <v>4.9635036496350364E-2</v>
      </c>
      <c r="DX21" s="4" t="s">
        <v>39</v>
      </c>
      <c r="DY21" s="5">
        <v>8163865.1499999976</v>
      </c>
      <c r="DZ21" s="22">
        <v>4.3375363635310256E-2</v>
      </c>
      <c r="EA21" s="8">
        <v>66</v>
      </c>
      <c r="EB21" s="22">
        <v>5.3398058252427182E-2</v>
      </c>
      <c r="EE21" s="4" t="s">
        <v>39</v>
      </c>
      <c r="EF21" s="5">
        <v>6622440.2399999993</v>
      </c>
      <c r="EG21" s="22">
        <v>3.9000891126549614E-2</v>
      </c>
      <c r="EH21" s="8">
        <v>56</v>
      </c>
      <c r="EI21" s="22">
        <v>4.951370468611848E-2</v>
      </c>
      <c r="EL21" s="4" t="s">
        <v>39</v>
      </c>
      <c r="EM21" s="5">
        <v>0</v>
      </c>
      <c r="EN21" s="22">
        <v>0</v>
      </c>
      <c r="EO21" s="8">
        <v>0</v>
      </c>
      <c r="EP21" s="22">
        <v>0</v>
      </c>
    </row>
    <row r="22" spans="1:147" x14ac:dyDescent="0.3">
      <c r="A22" s="4" t="s">
        <v>40</v>
      </c>
      <c r="B22" s="5">
        <v>7658614.9300000006</v>
      </c>
      <c r="C22" s="22">
        <v>2.0919138194351414E-2</v>
      </c>
      <c r="D22" s="8">
        <v>66</v>
      </c>
      <c r="E22" s="22">
        <v>2.8448275862068967E-2</v>
      </c>
      <c r="H22" s="4" t="s">
        <v>40</v>
      </c>
      <c r="I22" s="5">
        <v>7243732.9300000006</v>
      </c>
      <c r="J22" s="22">
        <v>2.0097433116938349E-2</v>
      </c>
      <c r="K22" s="8">
        <v>65</v>
      </c>
      <c r="L22" s="22">
        <v>2.8396679772826561E-2</v>
      </c>
      <c r="O22" s="4" t="s">
        <v>40</v>
      </c>
      <c r="P22" s="5">
        <v>7305990.4100000011</v>
      </c>
      <c r="Q22" s="22">
        <v>2.0400302474134904E-2</v>
      </c>
      <c r="R22" s="8">
        <v>66</v>
      </c>
      <c r="S22" s="22">
        <v>2.9062087186261559E-2</v>
      </c>
      <c r="V22" s="4" t="s">
        <v>40</v>
      </c>
      <c r="W22" s="5">
        <v>7336969.7200000007</v>
      </c>
      <c r="X22" s="22">
        <v>2.0373439275139411E-2</v>
      </c>
      <c r="Y22" s="8">
        <v>67</v>
      </c>
      <c r="Z22" s="22">
        <v>2.920662598081953E-2</v>
      </c>
      <c r="AC22" s="4" t="s">
        <v>40</v>
      </c>
      <c r="AD22" s="5">
        <v>7831242.0899999999</v>
      </c>
      <c r="AE22" s="22">
        <v>2.190930032275103E-2</v>
      </c>
      <c r="AF22" s="8">
        <v>70</v>
      </c>
      <c r="AG22" s="22">
        <v>3.089143865842895E-2</v>
      </c>
      <c r="AJ22" s="4" t="s">
        <v>40</v>
      </c>
      <c r="AK22" s="5">
        <v>8193174.1800000016</v>
      </c>
      <c r="AL22" s="22">
        <v>2.3625180140926273E-2</v>
      </c>
      <c r="AM22" s="8">
        <v>72</v>
      </c>
      <c r="AN22" s="22">
        <v>3.2447048219918881E-2</v>
      </c>
      <c r="AQ22" s="4" t="s">
        <v>40</v>
      </c>
      <c r="AR22" s="5">
        <v>8424200.4600000009</v>
      </c>
      <c r="AS22" s="22">
        <v>2.484950480317074E-2</v>
      </c>
      <c r="AT22" s="8">
        <v>71</v>
      </c>
      <c r="AU22" s="22">
        <v>3.2658693652253913E-2</v>
      </c>
      <c r="AX22" s="4" t="s">
        <v>40</v>
      </c>
      <c r="AY22" s="5">
        <v>8652675.9800000004</v>
      </c>
      <c r="AZ22" s="22">
        <v>2.6825706789939525E-2</v>
      </c>
      <c r="BA22" s="8">
        <v>72</v>
      </c>
      <c r="BB22" s="22">
        <v>3.4466251795117281E-2</v>
      </c>
      <c r="BF22" s="4" t="s">
        <v>40</v>
      </c>
      <c r="BG22" s="5">
        <v>8827211.9400000013</v>
      </c>
      <c r="BH22" s="22">
        <v>2.8351198855839664E-2</v>
      </c>
      <c r="BI22" s="8">
        <v>77</v>
      </c>
      <c r="BJ22" s="22">
        <v>3.8062283737024222E-2</v>
      </c>
      <c r="BM22" s="4" t="s">
        <v>40</v>
      </c>
      <c r="BN22" s="5">
        <v>8847614.870000001</v>
      </c>
      <c r="BO22" s="22">
        <v>2.9173671765090635E-2</v>
      </c>
      <c r="BP22" s="8">
        <v>79</v>
      </c>
      <c r="BQ22" s="22">
        <v>4.0347293156281917E-2</v>
      </c>
      <c r="BT22" s="4" t="s">
        <v>40</v>
      </c>
      <c r="BU22" s="5">
        <v>8580182.160000002</v>
      </c>
      <c r="BV22" s="22">
        <v>2.9162188673712439E-2</v>
      </c>
      <c r="BW22" s="8">
        <v>76</v>
      </c>
      <c r="BX22" s="22">
        <v>4.025423728813559E-2</v>
      </c>
      <c r="CA22" s="4" t="s">
        <v>40</v>
      </c>
      <c r="CB22" s="5">
        <v>8452273.9299999997</v>
      </c>
      <c r="CC22" s="22">
        <v>2.9935918178223268E-2</v>
      </c>
      <c r="CD22" s="8">
        <v>74</v>
      </c>
      <c r="CE22" s="22">
        <v>4.1156840934371525E-2</v>
      </c>
      <c r="CH22" s="4" t="s">
        <v>40</v>
      </c>
      <c r="CI22" s="5">
        <v>8603236.6600000001</v>
      </c>
      <c r="CJ22" s="22">
        <v>3.2050067792788871E-2</v>
      </c>
      <c r="CK22" s="8">
        <v>76</v>
      </c>
      <c r="CL22" s="22">
        <v>4.4392523364485979E-2</v>
      </c>
      <c r="CO22" s="4" t="s">
        <v>40</v>
      </c>
      <c r="CP22" s="5">
        <v>7887278.5300000012</v>
      </c>
      <c r="CQ22" s="22">
        <v>3.0802503282551422E-2</v>
      </c>
      <c r="CR22" s="8">
        <v>70</v>
      </c>
      <c r="CS22" s="22">
        <v>4.2787286063569685E-2</v>
      </c>
      <c r="CV22" s="4" t="s">
        <v>40</v>
      </c>
      <c r="CW22" s="5">
        <v>7338175.3499999996</v>
      </c>
      <c r="CX22" s="22">
        <v>2.991063566770532E-2</v>
      </c>
      <c r="CY22" s="8">
        <v>65</v>
      </c>
      <c r="CZ22" s="22">
        <v>4.1507024265644954E-2</v>
      </c>
      <c r="DC22" s="4" t="s">
        <v>40</v>
      </c>
      <c r="DD22" s="5">
        <v>6914901.5200000005</v>
      </c>
      <c r="DE22" s="22">
        <v>2.9451055052274782E-2</v>
      </c>
      <c r="DF22" s="8">
        <v>63</v>
      </c>
      <c r="DG22" s="22">
        <v>4.2028018679119414E-2</v>
      </c>
      <c r="DJ22" s="4" t="s">
        <v>40</v>
      </c>
      <c r="DK22" s="5">
        <v>6320705.6799999997</v>
      </c>
      <c r="DL22" s="22">
        <v>2.8190536629913655E-2</v>
      </c>
      <c r="DM22" s="8">
        <v>57</v>
      </c>
      <c r="DN22" s="22">
        <v>3.9832285115303984E-2</v>
      </c>
      <c r="DQ22" s="4" t="s">
        <v>40</v>
      </c>
      <c r="DR22" s="5">
        <v>5586970.7200000007</v>
      </c>
      <c r="DS22" s="22">
        <v>2.5922209813008787E-2</v>
      </c>
      <c r="DT22" s="8">
        <v>50</v>
      </c>
      <c r="DU22" s="22">
        <v>3.6496350364963501E-2</v>
      </c>
      <c r="DX22" s="4" t="s">
        <v>40</v>
      </c>
      <c r="DY22" s="5">
        <v>5088552.6500000004</v>
      </c>
      <c r="DZ22" s="22">
        <v>2.7035946517461978E-2</v>
      </c>
      <c r="EA22" s="8">
        <v>47</v>
      </c>
      <c r="EB22" s="22">
        <v>3.802588996763754E-2</v>
      </c>
      <c r="EE22" s="4" t="s">
        <v>40</v>
      </c>
      <c r="EF22" s="5">
        <v>5014835.9400000004</v>
      </c>
      <c r="EG22" s="22">
        <v>2.9533383983159679E-2</v>
      </c>
      <c r="EH22" s="8">
        <v>44</v>
      </c>
      <c r="EI22" s="22">
        <v>3.8903625110521665E-2</v>
      </c>
      <c r="EL22" s="4" t="s">
        <v>40</v>
      </c>
      <c r="EM22" s="5">
        <v>0</v>
      </c>
      <c r="EN22" s="22">
        <v>0</v>
      </c>
      <c r="EO22" s="8">
        <v>0</v>
      </c>
      <c r="EP22" s="22">
        <v>0</v>
      </c>
    </row>
    <row r="23" spans="1:147" x14ac:dyDescent="0.3">
      <c r="A23" s="4" t="s">
        <v>41</v>
      </c>
      <c r="B23" s="5">
        <v>2397291.4</v>
      </c>
      <c r="C23" s="22">
        <v>6.5480861157136373E-3</v>
      </c>
      <c r="D23" s="8">
        <v>18</v>
      </c>
      <c r="E23" s="22">
        <v>7.7586206896551723E-3</v>
      </c>
      <c r="H23" s="4" t="s">
        <v>41</v>
      </c>
      <c r="I23" s="5">
        <v>2503783.1999999997</v>
      </c>
      <c r="J23" s="22">
        <v>6.9466414468311805E-3</v>
      </c>
      <c r="K23" s="8">
        <v>19</v>
      </c>
      <c r="L23" s="22">
        <v>8.3005679335954562E-3</v>
      </c>
      <c r="O23" s="4" t="s">
        <v>41</v>
      </c>
      <c r="P23" s="5">
        <v>2503783.1999999997</v>
      </c>
      <c r="Q23" s="22">
        <v>6.9912403032647008E-3</v>
      </c>
      <c r="R23" s="8">
        <v>19</v>
      </c>
      <c r="S23" s="22">
        <v>8.3663584324086306E-3</v>
      </c>
      <c r="V23" s="4" t="s">
        <v>41</v>
      </c>
      <c r="W23" s="5">
        <v>2737870.8</v>
      </c>
      <c r="X23" s="22">
        <v>7.6025725354877645E-3</v>
      </c>
      <c r="Y23" s="8">
        <v>21</v>
      </c>
      <c r="Z23" s="22">
        <v>9.1543156059285084E-3</v>
      </c>
      <c r="AC23" s="4" t="s">
        <v>41</v>
      </c>
      <c r="AD23" s="5">
        <v>2737870.8</v>
      </c>
      <c r="AE23" s="22">
        <v>7.6596832166237654E-3</v>
      </c>
      <c r="AF23" s="8">
        <v>21</v>
      </c>
      <c r="AG23" s="22">
        <v>9.2674315975286841E-3</v>
      </c>
      <c r="AJ23" s="4" t="s">
        <v>41</v>
      </c>
      <c r="AK23" s="5">
        <v>2840856.93</v>
      </c>
      <c r="AL23" s="22">
        <v>8.1916672648900991E-3</v>
      </c>
      <c r="AM23" s="8">
        <v>22</v>
      </c>
      <c r="AN23" s="22">
        <v>9.9143758449752144E-3</v>
      </c>
      <c r="AQ23" s="4" t="s">
        <v>41</v>
      </c>
      <c r="AR23" s="5">
        <v>2658815.58</v>
      </c>
      <c r="AS23" s="22">
        <v>7.8429105337262106E-3</v>
      </c>
      <c r="AT23" s="8">
        <v>20</v>
      </c>
      <c r="AU23" s="22">
        <v>9.1996320147194107E-3</v>
      </c>
      <c r="AX23" s="4" t="s">
        <v>41</v>
      </c>
      <c r="AY23" s="5">
        <v>2320357.73</v>
      </c>
      <c r="AZ23" s="22">
        <v>7.193755579964484E-3</v>
      </c>
      <c r="BA23" s="8">
        <v>17</v>
      </c>
      <c r="BB23" s="22">
        <v>8.1378650071804691E-3</v>
      </c>
      <c r="BF23" s="4" t="s">
        <v>41</v>
      </c>
      <c r="BG23" s="5">
        <v>2749912.8200000003</v>
      </c>
      <c r="BH23" s="22">
        <v>8.8321573930672855E-3</v>
      </c>
      <c r="BI23" s="8">
        <v>20</v>
      </c>
      <c r="BJ23" s="22">
        <v>9.8863074641621362E-3</v>
      </c>
      <c r="BM23" s="4" t="s">
        <v>41</v>
      </c>
      <c r="BN23" s="5">
        <v>3994771.6899999995</v>
      </c>
      <c r="BO23" s="22">
        <v>1.3172155408312474E-2</v>
      </c>
      <c r="BP23" s="8">
        <v>31</v>
      </c>
      <c r="BQ23" s="22">
        <v>1.5832482124616958E-2</v>
      </c>
      <c r="BT23" s="4" t="s">
        <v>41</v>
      </c>
      <c r="BU23" s="5">
        <v>3861033.55</v>
      </c>
      <c r="BV23" s="22">
        <v>1.3122820327235768E-2</v>
      </c>
      <c r="BW23" s="8">
        <v>30</v>
      </c>
      <c r="BX23" s="22">
        <v>1.5889830508474576E-2</v>
      </c>
      <c r="CA23" s="4" t="s">
        <v>41</v>
      </c>
      <c r="CB23" s="5">
        <v>3758047.42</v>
      </c>
      <c r="CC23" s="22">
        <v>1.3310098679563625E-2</v>
      </c>
      <c r="CD23" s="8">
        <v>29</v>
      </c>
      <c r="CE23" s="22">
        <v>1.6129032258064516E-2</v>
      </c>
      <c r="CH23" s="4" t="s">
        <v>41</v>
      </c>
      <c r="CI23" s="5">
        <v>3404021.4000000004</v>
      </c>
      <c r="CJ23" s="22">
        <v>1.2681171162633587E-2</v>
      </c>
      <c r="CK23" s="8">
        <v>26</v>
      </c>
      <c r="CL23" s="22">
        <v>1.5186915887850467E-2</v>
      </c>
      <c r="CO23" s="4" t="s">
        <v>41</v>
      </c>
      <c r="CP23" s="5">
        <v>3149130.4699999997</v>
      </c>
      <c r="CQ23" s="22">
        <v>1.2298424769761196E-2</v>
      </c>
      <c r="CR23" s="8">
        <v>24</v>
      </c>
      <c r="CS23" s="22">
        <v>1.4669926650366748E-2</v>
      </c>
      <c r="CV23" s="4" t="s">
        <v>41</v>
      </c>
      <c r="CW23" s="5">
        <v>3123232.9499999997</v>
      </c>
      <c r="CX23" s="22">
        <v>1.2730396647284056E-2</v>
      </c>
      <c r="CY23" s="8">
        <v>24</v>
      </c>
      <c r="CZ23" s="22">
        <v>1.532567049808429E-2</v>
      </c>
      <c r="DC23" s="4" t="s">
        <v>41</v>
      </c>
      <c r="DD23" s="5">
        <v>2624105.8200000003</v>
      </c>
      <c r="DE23" s="22">
        <v>1.1176252437477181E-2</v>
      </c>
      <c r="DF23" s="8">
        <v>21</v>
      </c>
      <c r="DG23" s="22">
        <v>1.4009339559706471E-2</v>
      </c>
      <c r="DJ23" s="4" t="s">
        <v>41</v>
      </c>
      <c r="DK23" s="5">
        <v>2970982.62</v>
      </c>
      <c r="DL23" s="22">
        <v>1.3250671462359066E-2</v>
      </c>
      <c r="DM23" s="8">
        <v>23</v>
      </c>
      <c r="DN23" s="22">
        <v>1.6072676450034941E-2</v>
      </c>
      <c r="DQ23" s="4" t="s">
        <v>41</v>
      </c>
      <c r="DR23" s="5">
        <v>3112889.5400000005</v>
      </c>
      <c r="DS23" s="22">
        <v>1.4443064018885786E-2</v>
      </c>
      <c r="DT23" s="8">
        <v>23</v>
      </c>
      <c r="DU23" s="22">
        <v>1.6788321167883213E-2</v>
      </c>
      <c r="DX23" s="4" t="s">
        <v>41</v>
      </c>
      <c r="DY23" s="5">
        <v>3454315.13</v>
      </c>
      <c r="DZ23" s="22">
        <v>1.8353092820831817E-2</v>
      </c>
      <c r="EA23" s="8">
        <v>25</v>
      </c>
      <c r="EB23" s="22">
        <v>2.0226537216828478E-2</v>
      </c>
      <c r="EE23" s="4" t="s">
        <v>41</v>
      </c>
      <c r="EF23" s="5">
        <v>4102171.83</v>
      </c>
      <c r="EG23" s="22">
        <v>2.415852029254836E-2</v>
      </c>
      <c r="EH23" s="8">
        <v>28</v>
      </c>
      <c r="EI23" s="22">
        <v>2.475685234305924E-2</v>
      </c>
      <c r="EL23" s="4" t="s">
        <v>41</v>
      </c>
      <c r="EM23" s="5">
        <v>0</v>
      </c>
      <c r="EN23" s="22">
        <v>0</v>
      </c>
      <c r="EO23" s="8">
        <v>0</v>
      </c>
      <c r="EP23" s="22">
        <v>0</v>
      </c>
    </row>
    <row r="24" spans="1:147" x14ac:dyDescent="0.3">
      <c r="A24" s="4"/>
      <c r="B24" s="12"/>
      <c r="C24" s="22"/>
      <c r="D24" s="8"/>
      <c r="E24" s="22"/>
      <c r="H24" s="4"/>
      <c r="I24" s="12"/>
      <c r="J24" s="22"/>
      <c r="K24" s="8"/>
      <c r="L24" s="22"/>
      <c r="O24" s="4"/>
      <c r="P24" s="12"/>
      <c r="Q24" s="22"/>
      <c r="R24" s="8"/>
      <c r="S24" s="22"/>
      <c r="V24" s="4"/>
      <c r="W24" s="12"/>
      <c r="X24" s="22"/>
      <c r="Y24" s="8"/>
      <c r="Z24" s="22"/>
      <c r="AC24" s="4"/>
      <c r="AD24" s="12"/>
      <c r="AE24" s="22"/>
      <c r="AF24" s="8"/>
      <c r="AG24" s="22"/>
      <c r="AJ24" s="4"/>
      <c r="AK24" s="12"/>
      <c r="AL24" s="22"/>
      <c r="AM24" s="8"/>
      <c r="AN24" s="22"/>
      <c r="AQ24" s="4"/>
      <c r="AR24" s="12"/>
      <c r="AS24" s="22"/>
      <c r="AT24" s="8"/>
      <c r="AU24" s="22"/>
      <c r="AX24" s="4"/>
      <c r="AY24" s="12"/>
      <c r="AZ24" s="22"/>
      <c r="BA24" s="8"/>
      <c r="BB24" s="22"/>
      <c r="BF24" s="4"/>
      <c r="BG24" s="12"/>
      <c r="BH24" s="22"/>
      <c r="BI24" s="8"/>
      <c r="BJ24" s="22"/>
      <c r="BM24" s="4"/>
      <c r="BN24" s="12"/>
      <c r="BO24" s="22"/>
      <c r="BP24" s="8"/>
      <c r="BQ24" s="22"/>
      <c r="BT24" s="4"/>
      <c r="BU24" s="12"/>
      <c r="BV24" s="22"/>
      <c r="BW24" s="8"/>
      <c r="BX24" s="22"/>
      <c r="CA24" s="4"/>
      <c r="CB24" s="12"/>
      <c r="CC24" s="22"/>
      <c r="CD24" s="8"/>
      <c r="CE24" s="22"/>
      <c r="CH24" s="4"/>
      <c r="CI24" s="12"/>
      <c r="CJ24" s="22"/>
      <c r="CK24" s="8"/>
      <c r="CL24" s="22"/>
      <c r="CO24" s="4"/>
      <c r="CP24" s="12"/>
      <c r="CQ24" s="22"/>
      <c r="CR24" s="8"/>
      <c r="CS24" s="22"/>
      <c r="CV24" s="4"/>
      <c r="CW24" s="12"/>
      <c r="CX24" s="22"/>
      <c r="CY24" s="8"/>
      <c r="CZ24" s="22"/>
      <c r="DC24" s="4"/>
      <c r="DD24" s="12"/>
      <c r="DE24" s="22"/>
      <c r="DF24" s="8"/>
      <c r="DG24" s="22"/>
      <c r="DJ24" s="4"/>
      <c r="DK24" s="12"/>
      <c r="DL24" s="22"/>
      <c r="DM24" s="8"/>
      <c r="DN24" s="22"/>
      <c r="DQ24" s="4"/>
      <c r="DR24" s="12"/>
      <c r="DS24" s="22"/>
      <c r="DT24" s="8"/>
      <c r="DU24" s="22"/>
      <c r="DX24" s="4"/>
      <c r="DY24" s="12"/>
      <c r="DZ24" s="22"/>
      <c r="EA24" s="8"/>
      <c r="EB24" s="22"/>
      <c r="EE24" s="4"/>
      <c r="EF24" s="12"/>
      <c r="EG24" s="22"/>
      <c r="EH24" s="8"/>
      <c r="EI24" s="22"/>
      <c r="EL24" s="4"/>
      <c r="EM24" s="12"/>
      <c r="EN24" s="22"/>
      <c r="EO24" s="8"/>
      <c r="EP24" s="22"/>
    </row>
    <row r="25" spans="1:147" ht="14.4" thickBot="1" x14ac:dyDescent="0.35">
      <c r="A25" s="4"/>
      <c r="B25" s="23">
        <v>366105661.65999991</v>
      </c>
      <c r="C25" s="22"/>
      <c r="D25" s="24">
        <v>2320</v>
      </c>
      <c r="E25" s="22"/>
      <c r="H25" s="4"/>
      <c r="I25" s="23">
        <v>360430751.92000008</v>
      </c>
      <c r="J25" s="22"/>
      <c r="K25" s="24">
        <v>2289</v>
      </c>
      <c r="L25" s="22"/>
      <c r="O25" s="4"/>
      <c r="P25" s="23">
        <v>358131474.73000002</v>
      </c>
      <c r="Q25" s="22"/>
      <c r="R25" s="24">
        <v>2271</v>
      </c>
      <c r="S25" s="22"/>
      <c r="V25" s="4"/>
      <c r="W25" s="23">
        <v>360124258.89000005</v>
      </c>
      <c r="X25" s="22"/>
      <c r="Y25" s="24">
        <v>2294</v>
      </c>
      <c r="Z25" s="22"/>
      <c r="AC25" s="4"/>
      <c r="AD25" s="23">
        <v>357439168.50999987</v>
      </c>
      <c r="AE25" s="22"/>
      <c r="AF25" s="24">
        <v>2266</v>
      </c>
      <c r="AG25" s="22"/>
      <c r="AJ25" s="4"/>
      <c r="AK25" s="23">
        <v>346798379.15000004</v>
      </c>
      <c r="AL25" s="22"/>
      <c r="AM25" s="24">
        <v>2219</v>
      </c>
      <c r="AN25" s="22"/>
      <c r="AQ25" s="4"/>
      <c r="AR25" s="23">
        <v>339008786.15999997</v>
      </c>
      <c r="AS25" s="22"/>
      <c r="AT25" s="24">
        <v>2174</v>
      </c>
      <c r="AU25" s="22"/>
      <c r="AX25" s="4"/>
      <c r="AY25" s="23">
        <v>322551649.72000003</v>
      </c>
      <c r="AZ25" s="22"/>
      <c r="BA25" s="24">
        <v>2089</v>
      </c>
      <c r="BB25" s="22"/>
      <c r="BF25" s="4"/>
      <c r="BG25" s="23">
        <v>311352334.16000003</v>
      </c>
      <c r="BH25" s="22"/>
      <c r="BI25" s="24">
        <v>2023</v>
      </c>
      <c r="BJ25" s="22"/>
      <c r="BM25" s="4"/>
      <c r="BN25" s="23">
        <v>303273956.77999991</v>
      </c>
      <c r="BO25" s="22"/>
      <c r="BP25" s="24">
        <v>1958</v>
      </c>
      <c r="BQ25" s="22"/>
      <c r="BT25" s="4"/>
      <c r="BU25" s="23">
        <v>294222846.44</v>
      </c>
      <c r="BV25" s="22"/>
      <c r="BW25" s="24">
        <v>1888</v>
      </c>
      <c r="BX25" s="22"/>
      <c r="CA25" s="4"/>
      <c r="CB25" s="23">
        <v>282345571.62000006</v>
      </c>
      <c r="CC25" s="22"/>
      <c r="CD25" s="24">
        <v>1798</v>
      </c>
      <c r="CE25" s="22"/>
      <c r="CH25" s="4"/>
      <c r="CI25" s="23">
        <v>268431153.26999998</v>
      </c>
      <c r="CJ25" s="22"/>
      <c r="CK25" s="24">
        <v>1712</v>
      </c>
      <c r="CL25" s="22"/>
      <c r="CO25" s="4"/>
      <c r="CP25" s="23">
        <v>256059660.39999998</v>
      </c>
      <c r="CQ25" s="22"/>
      <c r="CR25" s="24">
        <v>1636</v>
      </c>
      <c r="CS25" s="22"/>
      <c r="CV25" s="4"/>
      <c r="CW25" s="23">
        <v>245336656.54999998</v>
      </c>
      <c r="CX25" s="22"/>
      <c r="CY25" s="24">
        <v>1566</v>
      </c>
      <c r="CZ25" s="22"/>
      <c r="DC25" s="4"/>
      <c r="DD25" s="23">
        <v>234792998.33999997</v>
      </c>
      <c r="DE25" s="22"/>
      <c r="DF25" s="24">
        <v>1499</v>
      </c>
      <c r="DG25" s="22"/>
      <c r="DJ25" s="4"/>
      <c r="DK25" s="23">
        <v>224213741.04999998</v>
      </c>
      <c r="DL25" s="22"/>
      <c r="DM25" s="24">
        <v>1431</v>
      </c>
      <c r="DN25" s="22"/>
      <c r="DQ25" s="4"/>
      <c r="DR25" s="23">
        <v>215528334.97999999</v>
      </c>
      <c r="DS25" s="22"/>
      <c r="DT25" s="24">
        <v>1370</v>
      </c>
      <c r="DU25" s="22"/>
      <c r="DX25" s="4"/>
      <c r="DY25" s="23">
        <v>188214333.33999997</v>
      </c>
      <c r="DZ25" s="22"/>
      <c r="EA25" s="24">
        <v>1236</v>
      </c>
      <c r="EB25" s="22"/>
      <c r="EE25" s="4"/>
      <c r="EF25" s="23">
        <v>169802280.11999997</v>
      </c>
      <c r="EG25" s="22"/>
      <c r="EH25" s="24">
        <v>1131</v>
      </c>
      <c r="EI25" s="22"/>
      <c r="EL25" s="4"/>
      <c r="EM25" s="23">
        <v>0</v>
      </c>
      <c r="EN25" s="22"/>
      <c r="EO25" s="24">
        <v>0</v>
      </c>
      <c r="EP25" s="22"/>
    </row>
    <row r="26" spans="1:147" ht="14.4" thickTop="1" x14ac:dyDescent="0.3">
      <c r="A26" s="4"/>
      <c r="B26" s="12"/>
      <c r="C26" s="22"/>
      <c r="D26" s="8"/>
      <c r="E26" s="22"/>
      <c r="H26" s="4"/>
      <c r="I26" s="12"/>
      <c r="J26" s="22"/>
      <c r="K26" s="8"/>
      <c r="L26" s="22"/>
      <c r="O26" s="4"/>
      <c r="P26" s="12"/>
      <c r="Q26" s="22"/>
      <c r="R26" s="8"/>
      <c r="S26" s="22"/>
      <c r="V26" s="4"/>
      <c r="W26" s="12"/>
      <c r="X26" s="22"/>
      <c r="Y26" s="8"/>
      <c r="Z26" s="22"/>
      <c r="AC26" s="4"/>
      <c r="AD26" s="12"/>
      <c r="AE26" s="22"/>
      <c r="AF26" s="8"/>
      <c r="AG26" s="22"/>
      <c r="AJ26" s="4"/>
      <c r="AK26" s="12"/>
      <c r="AL26" s="22"/>
      <c r="AM26" s="8"/>
      <c r="AN26" s="22"/>
      <c r="AQ26" s="4"/>
      <c r="AR26" s="12"/>
      <c r="AS26" s="22"/>
      <c r="AT26" s="8"/>
      <c r="AU26" s="22"/>
      <c r="AX26" s="4"/>
      <c r="AY26" s="12"/>
      <c r="AZ26" s="22"/>
      <c r="BA26" s="8"/>
      <c r="BB26" s="22"/>
      <c r="BF26" s="4"/>
      <c r="BG26" s="12"/>
      <c r="BH26" s="22"/>
      <c r="BI26" s="8"/>
      <c r="BJ26" s="22"/>
      <c r="BM26" s="4"/>
      <c r="BN26" s="12"/>
      <c r="BO26" s="22"/>
      <c r="BP26" s="8"/>
      <c r="BQ26" s="22"/>
      <c r="BT26" s="4"/>
      <c r="BU26" s="12"/>
      <c r="BV26" s="22"/>
      <c r="BW26" s="8"/>
      <c r="BX26" s="22"/>
      <c r="CA26" s="4"/>
      <c r="CB26" s="12"/>
      <c r="CC26" s="22"/>
      <c r="CD26" s="8"/>
      <c r="CE26" s="22"/>
      <c r="CH26" s="4"/>
      <c r="CI26" s="12"/>
      <c r="CJ26" s="22"/>
      <c r="CK26" s="8"/>
      <c r="CL26" s="22"/>
      <c r="CO26" s="4"/>
      <c r="CP26" s="12"/>
      <c r="CQ26" s="22"/>
      <c r="CR26" s="8"/>
      <c r="CS26" s="22"/>
      <c r="CV26" s="4"/>
      <c r="CW26" s="12"/>
      <c r="CX26" s="22"/>
      <c r="CY26" s="8"/>
      <c r="CZ26" s="22"/>
      <c r="DC26" s="4"/>
      <c r="DD26" s="12"/>
      <c r="DE26" s="22"/>
      <c r="DF26" s="8"/>
      <c r="DG26" s="22"/>
      <c r="DJ26" s="4"/>
      <c r="DK26" s="12"/>
      <c r="DL26" s="22"/>
      <c r="DM26" s="8"/>
      <c r="DN26" s="22"/>
      <c r="DQ26" s="4"/>
      <c r="DR26" s="12"/>
      <c r="DS26" s="22"/>
      <c r="DT26" s="8"/>
      <c r="DU26" s="22"/>
      <c r="DX26" s="4"/>
      <c r="DY26" s="12"/>
      <c r="DZ26" s="22"/>
      <c r="EA26" s="8"/>
      <c r="EB26" s="22"/>
      <c r="EE26" s="4"/>
      <c r="EF26" s="12"/>
      <c r="EG26" s="22"/>
      <c r="EH26" s="8"/>
      <c r="EI26" s="22"/>
      <c r="EL26" s="4"/>
      <c r="EM26" s="12"/>
      <c r="EN26" s="22"/>
      <c r="EO26" s="8"/>
      <c r="EP26" s="22"/>
    </row>
    <row r="27" spans="1:147" x14ac:dyDescent="0.3">
      <c r="A27" s="25" t="s">
        <v>185</v>
      </c>
      <c r="B27" s="12"/>
      <c r="C27" s="4"/>
      <c r="D27" s="26">
        <v>0.71230589385950882</v>
      </c>
      <c r="E27" s="22"/>
      <c r="H27" s="25" t="s">
        <v>185</v>
      </c>
      <c r="I27" s="12"/>
      <c r="J27" s="4"/>
      <c r="K27" s="26">
        <v>0.71261217489388495</v>
      </c>
      <c r="L27" s="22"/>
      <c r="O27" s="25" t="s">
        <v>185</v>
      </c>
      <c r="P27" s="12"/>
      <c r="Q27" s="4"/>
      <c r="R27" s="26">
        <v>0.71226609079218117</v>
      </c>
      <c r="S27" s="22"/>
      <c r="V27" s="25" t="s">
        <v>185</v>
      </c>
      <c r="W27" s="12"/>
      <c r="X27" s="4"/>
      <c r="Y27" s="26">
        <v>0.71118233735937186</v>
      </c>
      <c r="Z27" s="22"/>
      <c r="AC27" s="25" t="s">
        <v>185</v>
      </c>
      <c r="AD27" s="12"/>
      <c r="AE27" s="4"/>
      <c r="AF27" s="26">
        <v>0.71116593391936789</v>
      </c>
      <c r="AG27" s="22"/>
      <c r="AJ27" s="25" t="s">
        <v>185</v>
      </c>
      <c r="AK27" s="12"/>
      <c r="AL27" s="4"/>
      <c r="AM27" s="26">
        <v>0.71084649557564539</v>
      </c>
      <c r="AN27" s="22"/>
      <c r="AQ27" s="25" t="s">
        <v>185</v>
      </c>
      <c r="AR27" s="12"/>
      <c r="AS27" s="4"/>
      <c r="AT27" s="26">
        <v>0.71088891166390056</v>
      </c>
      <c r="AU27" s="22"/>
      <c r="AX27" s="25" t="s">
        <v>185</v>
      </c>
      <c r="AY27" s="12"/>
      <c r="AZ27" s="4"/>
      <c r="BA27" s="26">
        <v>0.7104388821022698</v>
      </c>
      <c r="BB27" s="22"/>
      <c r="BF27" s="25" t="s">
        <v>185</v>
      </c>
      <c r="BG27" s="12"/>
      <c r="BH27" s="4"/>
      <c r="BI27" s="26">
        <v>0.7114363154000779</v>
      </c>
      <c r="BJ27" s="22"/>
      <c r="BM27" s="25" t="s">
        <v>185</v>
      </c>
      <c r="BN27" s="12"/>
      <c r="BO27" s="4"/>
      <c r="BP27" s="26">
        <v>0.71265255466108668</v>
      </c>
      <c r="BQ27" s="22"/>
      <c r="BT27" s="25" t="s">
        <v>185</v>
      </c>
      <c r="BU27" s="12"/>
      <c r="BV27" s="4"/>
      <c r="BW27" s="26">
        <v>0.71219300747439707</v>
      </c>
      <c r="BX27" s="22"/>
      <c r="CA27" s="25" t="s">
        <v>185</v>
      </c>
      <c r="CB27" s="12"/>
      <c r="CC27" s="4"/>
      <c r="CD27" s="26">
        <v>0.71185039253561189</v>
      </c>
      <c r="CE27" s="22"/>
      <c r="CH27" s="25" t="s">
        <v>185</v>
      </c>
      <c r="CI27" s="12"/>
      <c r="CJ27" s="4"/>
      <c r="CK27" s="26">
        <v>0.71134796100645392</v>
      </c>
      <c r="CL27" s="22"/>
      <c r="CO27" s="25" t="s">
        <v>185</v>
      </c>
      <c r="CP27" s="12"/>
      <c r="CQ27" s="4"/>
      <c r="CR27" s="26">
        <v>0.7105051236365888</v>
      </c>
      <c r="CS27" s="22"/>
      <c r="CV27" s="25" t="s">
        <v>185</v>
      </c>
      <c r="CW27" s="12"/>
      <c r="CX27" s="4"/>
      <c r="CY27" s="26">
        <v>0.70996293956789158</v>
      </c>
      <c r="CZ27" s="22"/>
      <c r="DC27" s="25" t="s">
        <v>185</v>
      </c>
      <c r="DD27" s="12"/>
      <c r="DE27" s="4"/>
      <c r="DF27" s="26">
        <v>0.7089757979990402</v>
      </c>
      <c r="DG27" s="22"/>
      <c r="DJ27" s="25" t="s">
        <v>185</v>
      </c>
      <c r="DK27" s="12"/>
      <c r="DL27" s="4"/>
      <c r="DM27" s="26">
        <v>0.70829588959541934</v>
      </c>
      <c r="DN27" s="22"/>
      <c r="DQ27" s="25" t="s">
        <v>185</v>
      </c>
      <c r="DR27" s="12"/>
      <c r="DS27" s="4"/>
      <c r="DT27" s="26">
        <v>0.7078781372715145</v>
      </c>
      <c r="DU27" s="22"/>
      <c r="DX27" s="25" t="s">
        <v>185</v>
      </c>
      <c r="DY27" s="12"/>
      <c r="DZ27" s="4"/>
      <c r="EA27" s="26">
        <v>0.70717228563915946</v>
      </c>
      <c r="EB27" s="22"/>
      <c r="EE27" s="25" t="s">
        <v>185</v>
      </c>
      <c r="EF27" s="12"/>
      <c r="EG27" s="4"/>
      <c r="EH27" s="26">
        <v>0.70627684262927048</v>
      </c>
      <c r="EI27" s="22"/>
      <c r="EL27" s="25" t="s">
        <v>185</v>
      </c>
      <c r="EM27" s="12"/>
      <c r="EN27" s="4"/>
      <c r="EO27" s="26">
        <v>0</v>
      </c>
      <c r="EP27" s="22"/>
    </row>
    <row r="28" spans="1:147" x14ac:dyDescent="0.3">
      <c r="A28" s="4"/>
      <c r="B28" s="12"/>
      <c r="C28" s="4"/>
      <c r="D28" s="22"/>
      <c r="E28" s="22"/>
      <c r="H28" s="4"/>
      <c r="I28" s="12"/>
      <c r="J28" s="4"/>
      <c r="K28" s="22"/>
      <c r="L28" s="22"/>
      <c r="O28" s="4"/>
      <c r="P28" s="12"/>
      <c r="Q28" s="4"/>
      <c r="R28" s="22"/>
      <c r="S28" s="22"/>
      <c r="V28" s="4"/>
      <c r="W28" s="12"/>
      <c r="X28" s="4"/>
      <c r="Y28" s="22"/>
      <c r="Z28" s="22"/>
      <c r="AC28" s="4"/>
      <c r="AD28" s="12"/>
      <c r="AE28" s="4"/>
      <c r="AF28" s="22"/>
      <c r="AG28" s="22"/>
      <c r="AJ28" s="4"/>
      <c r="AK28" s="12"/>
      <c r="AL28" s="4"/>
      <c r="AM28" s="22"/>
      <c r="AN28" s="22"/>
      <c r="AQ28" s="4"/>
      <c r="AR28" s="12"/>
      <c r="AS28" s="4"/>
      <c r="AT28" s="22"/>
      <c r="AU28" s="22"/>
      <c r="AX28" s="4"/>
      <c r="AY28" s="12"/>
      <c r="AZ28" s="4"/>
      <c r="BA28" s="22"/>
      <c r="BB28" s="22"/>
      <c r="BF28" s="4"/>
      <c r="BG28" s="12"/>
      <c r="BH28" s="4"/>
      <c r="BI28" s="22"/>
      <c r="BJ28" s="22"/>
      <c r="BM28" s="4"/>
      <c r="BN28" s="12"/>
      <c r="BO28" s="4"/>
      <c r="BP28" s="22"/>
      <c r="BQ28" s="22"/>
      <c r="BT28" s="4"/>
      <c r="BU28" s="12"/>
      <c r="BV28" s="4"/>
      <c r="BW28" s="22"/>
      <c r="BX28" s="22"/>
      <c r="CA28" s="4"/>
      <c r="CB28" s="12"/>
      <c r="CC28" s="4"/>
      <c r="CD28" s="22"/>
      <c r="CE28" s="22"/>
      <c r="CH28" s="4"/>
      <c r="CI28" s="12"/>
      <c r="CJ28" s="4"/>
      <c r="CK28" s="22"/>
      <c r="CL28" s="22"/>
      <c r="CO28" s="4"/>
      <c r="CP28" s="12"/>
      <c r="CQ28" s="4"/>
      <c r="CR28" s="22"/>
      <c r="CS28" s="22"/>
      <c r="CV28" s="4"/>
      <c r="CW28" s="12"/>
      <c r="CX28" s="4"/>
      <c r="CY28" s="22"/>
      <c r="CZ28" s="22"/>
      <c r="DC28" s="4"/>
      <c r="DD28" s="12"/>
      <c r="DE28" s="4"/>
      <c r="DF28" s="22"/>
      <c r="DG28" s="22"/>
      <c r="DJ28" s="4"/>
      <c r="DK28" s="12"/>
      <c r="DL28" s="4"/>
      <c r="DM28" s="22"/>
      <c r="DN28" s="22"/>
      <c r="DQ28" s="4"/>
      <c r="DR28" s="12"/>
      <c r="DS28" s="4"/>
      <c r="DT28" s="22"/>
      <c r="DU28" s="22"/>
      <c r="DX28" s="4"/>
      <c r="DY28" s="12"/>
      <c r="DZ28" s="4"/>
      <c r="EA28" s="22"/>
      <c r="EB28" s="22"/>
      <c r="EE28" s="4"/>
      <c r="EF28" s="12"/>
      <c r="EG28" s="4"/>
      <c r="EH28" s="22"/>
      <c r="EI28" s="22"/>
      <c r="EL28" s="4"/>
      <c r="EM28" s="12"/>
      <c r="EN28" s="4"/>
      <c r="EO28" s="22"/>
      <c r="EP28" s="22"/>
    </row>
    <row r="29" spans="1:147" x14ac:dyDescent="0.3">
      <c r="A29" s="4"/>
      <c r="B29" s="12"/>
      <c r="C29" s="22"/>
      <c r="D29" s="8"/>
      <c r="E29" s="22"/>
      <c r="H29" s="4"/>
      <c r="I29" s="12"/>
      <c r="J29" s="22"/>
      <c r="K29" s="8"/>
      <c r="L29" s="22"/>
      <c r="O29" s="4"/>
      <c r="P29" s="12"/>
      <c r="Q29" s="22"/>
      <c r="R29" s="8"/>
      <c r="S29" s="22"/>
      <c r="V29" s="4"/>
      <c r="W29" s="12"/>
      <c r="X29" s="22"/>
      <c r="Y29" s="8"/>
      <c r="Z29" s="22"/>
      <c r="AC29" s="4"/>
      <c r="AD29" s="12"/>
      <c r="AE29" s="22"/>
      <c r="AF29" s="8"/>
      <c r="AG29" s="22"/>
      <c r="AJ29" s="4"/>
      <c r="AK29" s="12"/>
      <c r="AL29" s="22"/>
      <c r="AM29" s="8"/>
      <c r="AN29" s="22"/>
      <c r="AQ29" s="4"/>
      <c r="AR29" s="12"/>
      <c r="AS29" s="22"/>
      <c r="AT29" s="8"/>
      <c r="AU29" s="22"/>
      <c r="AX29" s="4"/>
      <c r="AY29" s="12"/>
      <c r="AZ29" s="22"/>
      <c r="BA29" s="8"/>
      <c r="BB29" s="22"/>
      <c r="BF29" s="4"/>
      <c r="BG29" s="12"/>
      <c r="BH29" s="22"/>
      <c r="BI29" s="8"/>
      <c r="BJ29" s="22"/>
      <c r="BM29" s="4"/>
      <c r="BN29" s="12"/>
      <c r="BO29" s="22"/>
      <c r="BP29" s="8"/>
      <c r="BQ29" s="22"/>
      <c r="BT29" s="4"/>
      <c r="BU29" s="12"/>
      <c r="BV29" s="22"/>
      <c r="BW29" s="8"/>
      <c r="BX29" s="22"/>
      <c r="CA29" s="4"/>
      <c r="CB29" s="12"/>
      <c r="CC29" s="22"/>
      <c r="CD29" s="8"/>
      <c r="CE29" s="22"/>
      <c r="CH29" s="4"/>
      <c r="CI29" s="12"/>
      <c r="CJ29" s="22"/>
      <c r="CK29" s="8"/>
      <c r="CL29" s="22"/>
      <c r="CO29" s="4"/>
      <c r="CP29" s="12"/>
      <c r="CQ29" s="22"/>
      <c r="CR29" s="8"/>
      <c r="CS29" s="22"/>
      <c r="CV29" s="4"/>
      <c r="CW29" s="12"/>
      <c r="CX29" s="22"/>
      <c r="CY29" s="8"/>
      <c r="CZ29" s="22"/>
      <c r="DC29" s="4"/>
      <c r="DD29" s="12"/>
      <c r="DE29" s="22"/>
      <c r="DF29" s="8"/>
      <c r="DG29" s="22"/>
      <c r="DJ29" s="4"/>
      <c r="DK29" s="12"/>
      <c r="DL29" s="22"/>
      <c r="DM29" s="8"/>
      <c r="DN29" s="22"/>
      <c r="DQ29" s="4"/>
      <c r="DR29" s="12"/>
      <c r="DS29" s="22"/>
      <c r="DT29" s="8"/>
      <c r="DU29" s="22"/>
      <c r="DX29" s="4"/>
      <c r="DY29" s="12"/>
      <c r="DZ29" s="22"/>
      <c r="EA29" s="8"/>
      <c r="EB29" s="22"/>
      <c r="EE29" s="4"/>
      <c r="EF29" s="12"/>
      <c r="EG29" s="22"/>
      <c r="EH29" s="8"/>
      <c r="EI29" s="22"/>
      <c r="EL29" s="4"/>
      <c r="EM29" s="12"/>
      <c r="EN29" s="22"/>
      <c r="EO29" s="8"/>
      <c r="EP29" s="22"/>
    </row>
    <row r="30" spans="1:147" x14ac:dyDescent="0.3">
      <c r="A30" s="59" t="s">
        <v>178</v>
      </c>
      <c r="B30" s="12"/>
      <c r="C30" s="22"/>
      <c r="D30" s="4"/>
      <c r="E30" s="4"/>
      <c r="H30" s="59" t="s">
        <v>192</v>
      </c>
      <c r="I30" s="12"/>
      <c r="J30" s="22"/>
      <c r="K30" s="4"/>
      <c r="L30" s="4"/>
      <c r="O30" s="59" t="s">
        <v>205</v>
      </c>
      <c r="P30" s="12"/>
      <c r="Q30" s="22"/>
      <c r="R30" s="4"/>
      <c r="S30" s="4"/>
      <c r="V30" s="59" t="s">
        <v>209</v>
      </c>
      <c r="W30" s="12"/>
      <c r="X30" s="22"/>
      <c r="Y30" s="4"/>
      <c r="Z30" s="4"/>
      <c r="AC30" s="59" t="s">
        <v>217</v>
      </c>
      <c r="AD30" s="12"/>
      <c r="AE30" s="22"/>
      <c r="AF30" s="4"/>
      <c r="AG30" s="4"/>
      <c r="AJ30" s="59" t="s">
        <v>223</v>
      </c>
      <c r="AK30" s="12"/>
      <c r="AL30" s="22"/>
      <c r="AM30" s="4"/>
      <c r="AN30" s="4"/>
      <c r="AQ30" s="59" t="s">
        <v>230</v>
      </c>
      <c r="AR30" s="12"/>
      <c r="AS30" s="22"/>
      <c r="AT30" s="4"/>
      <c r="AU30" s="4"/>
      <c r="AX30" s="59" t="s">
        <v>236</v>
      </c>
      <c r="AY30" s="12"/>
      <c r="AZ30" s="22"/>
      <c r="BA30" s="4"/>
      <c r="BB30" s="4"/>
      <c r="BF30" s="59" t="s">
        <v>242</v>
      </c>
      <c r="BG30" s="12"/>
      <c r="BH30" s="22"/>
      <c r="BI30" s="4"/>
      <c r="BJ30" s="4"/>
      <c r="BM30" s="59" t="s">
        <v>254</v>
      </c>
      <c r="BN30" s="12"/>
      <c r="BO30" s="22"/>
      <c r="BP30" s="4"/>
      <c r="BQ30" s="4"/>
      <c r="BT30" s="59" t="s">
        <v>265</v>
      </c>
      <c r="BU30" s="12"/>
      <c r="BV30" s="22"/>
      <c r="BW30" s="4"/>
      <c r="BX30" s="4"/>
      <c r="CA30" s="59" t="s">
        <v>273</v>
      </c>
      <c r="CB30" s="12"/>
      <c r="CC30" s="22"/>
      <c r="CD30" s="4"/>
      <c r="CE30" s="4"/>
      <c r="CH30" s="59" t="s">
        <v>280</v>
      </c>
      <c r="CI30" s="12"/>
      <c r="CJ30" s="22"/>
      <c r="CK30" s="4"/>
      <c r="CL30" s="4"/>
      <c r="CO30" s="59" t="s">
        <v>288</v>
      </c>
      <c r="CP30" s="12"/>
      <c r="CQ30" s="22"/>
      <c r="CR30" s="4"/>
      <c r="CS30" s="4"/>
      <c r="CV30" s="59" t="s">
        <v>301</v>
      </c>
      <c r="CW30" s="12"/>
      <c r="CX30" s="22"/>
      <c r="CY30" s="4"/>
      <c r="CZ30" s="4"/>
      <c r="DC30" s="59" t="s">
        <v>308</v>
      </c>
      <c r="DD30" s="12"/>
      <c r="DE30" s="22"/>
      <c r="DF30" s="4"/>
      <c r="DG30" s="4"/>
      <c r="DJ30" s="59" t="s">
        <v>315</v>
      </c>
      <c r="DK30" s="12"/>
      <c r="DL30" s="22"/>
      <c r="DM30" s="4"/>
      <c r="DN30" s="4"/>
      <c r="DQ30" s="59" t="s">
        <v>322</v>
      </c>
      <c r="DR30" s="12"/>
      <c r="DS30" s="22"/>
      <c r="DT30" s="4"/>
      <c r="DU30" s="4"/>
      <c r="DX30" s="59" t="s">
        <v>329</v>
      </c>
      <c r="DY30" s="12"/>
      <c r="DZ30" s="22"/>
      <c r="EA30" s="4"/>
      <c r="EB30" s="4"/>
      <c r="EE30" s="59" t="s">
        <v>336</v>
      </c>
      <c r="EF30" s="12"/>
      <c r="EG30" s="22"/>
      <c r="EH30" s="4"/>
      <c r="EI30" s="4"/>
      <c r="EL30" s="59" t="s">
        <v>336</v>
      </c>
      <c r="EM30" s="12"/>
      <c r="EN30" s="22"/>
      <c r="EO30" s="4"/>
      <c r="EP30" s="4"/>
    </row>
    <row r="31" spans="1:147" x14ac:dyDescent="0.3">
      <c r="B31" s="6"/>
      <c r="C31" s="11"/>
      <c r="D31" s="9"/>
      <c r="E31" s="11"/>
      <c r="I31" s="6"/>
      <c r="J31" s="11"/>
      <c r="K31" s="9"/>
      <c r="L31" s="11"/>
      <c r="P31" s="6"/>
      <c r="Q31" s="11"/>
      <c r="R31" s="9"/>
      <c r="S31" s="11"/>
      <c r="W31" s="6"/>
      <c r="X31" s="11"/>
      <c r="Y31" s="9"/>
      <c r="Z31" s="11"/>
      <c r="AD31" s="6"/>
      <c r="AE31" s="11"/>
      <c r="AF31" s="9"/>
      <c r="AG31" s="11"/>
      <c r="AK31" s="6"/>
      <c r="AL31" s="11"/>
      <c r="AM31" s="9"/>
      <c r="AN31" s="11"/>
      <c r="AR31" s="6"/>
      <c r="AS31" s="11"/>
      <c r="AT31" s="9"/>
      <c r="AU31" s="11"/>
      <c r="AY31" s="6"/>
      <c r="AZ31" s="11"/>
      <c r="BA31" s="9"/>
      <c r="BB31" s="11"/>
      <c r="BG31" s="6"/>
      <c r="BH31" s="11"/>
      <c r="BI31" s="9"/>
      <c r="BJ31" s="11"/>
      <c r="BN31" s="6"/>
      <c r="BO31" s="11"/>
      <c r="BP31" s="9"/>
      <c r="BQ31" s="11"/>
      <c r="BU31" s="6"/>
      <c r="BV31" s="11"/>
      <c r="BW31" s="9"/>
      <c r="BX31" s="11"/>
      <c r="CB31" s="6"/>
      <c r="CC31" s="11"/>
      <c r="CD31" s="9"/>
      <c r="CE31" s="11"/>
      <c r="CI31" s="6"/>
      <c r="CJ31" s="11"/>
      <c r="CK31" s="9"/>
      <c r="CL31" s="11"/>
      <c r="CP31" s="6"/>
      <c r="CQ31" s="11"/>
      <c r="CR31" s="9"/>
      <c r="CS31" s="11"/>
      <c r="CW31" s="6"/>
      <c r="CX31" s="11"/>
      <c r="CY31" s="9"/>
      <c r="CZ31" s="11"/>
      <c r="DD31" s="6"/>
      <c r="DE31" s="11"/>
      <c r="DF31" s="9"/>
      <c r="DG31" s="11"/>
      <c r="DK31" s="6"/>
      <c r="DL31" s="11"/>
      <c r="DM31" s="9"/>
      <c r="DN31" s="11"/>
      <c r="DR31" s="6"/>
      <c r="DS31" s="11"/>
      <c r="DT31" s="9"/>
      <c r="DU31" s="11"/>
      <c r="DY31" s="6"/>
      <c r="DZ31" s="11"/>
      <c r="EA31" s="9"/>
      <c r="EB31" s="11"/>
      <c r="EF31" s="6"/>
      <c r="EG31" s="11"/>
      <c r="EH31" s="9"/>
      <c r="EI31" s="11"/>
      <c r="EM31" s="6"/>
      <c r="EN31" s="11"/>
      <c r="EO31" s="9"/>
      <c r="EP31" s="11"/>
    </row>
    <row r="32" spans="1:147" ht="27.6" x14ac:dyDescent="0.3">
      <c r="A32" s="19" t="s">
        <v>24</v>
      </c>
      <c r="B32" s="53" t="s">
        <v>184</v>
      </c>
      <c r="C32" s="20" t="s">
        <v>25</v>
      </c>
      <c r="D32" s="21" t="s">
        <v>26</v>
      </c>
      <c r="E32" s="20" t="s">
        <v>25</v>
      </c>
      <c r="H32" s="19" t="s">
        <v>24</v>
      </c>
      <c r="I32" s="66" t="s">
        <v>184</v>
      </c>
      <c r="J32" s="20" t="s">
        <v>25</v>
      </c>
      <c r="K32" s="21" t="s">
        <v>26</v>
      </c>
      <c r="L32" s="20" t="s">
        <v>25</v>
      </c>
      <c r="O32" s="19" t="s">
        <v>24</v>
      </c>
      <c r="P32" s="66" t="s">
        <v>184</v>
      </c>
      <c r="Q32" s="20" t="s">
        <v>25</v>
      </c>
      <c r="R32" s="21" t="s">
        <v>26</v>
      </c>
      <c r="S32" s="20" t="s">
        <v>25</v>
      </c>
      <c r="V32" s="19" t="s">
        <v>24</v>
      </c>
      <c r="W32" s="66" t="s">
        <v>184</v>
      </c>
      <c r="X32" s="20" t="s">
        <v>25</v>
      </c>
      <c r="Y32" s="21" t="s">
        <v>26</v>
      </c>
      <c r="Z32" s="20" t="s">
        <v>25</v>
      </c>
      <c r="AC32" s="19" t="s">
        <v>24</v>
      </c>
      <c r="AD32" s="66" t="s">
        <v>184</v>
      </c>
      <c r="AE32" s="20" t="s">
        <v>25</v>
      </c>
      <c r="AF32" s="21" t="s">
        <v>26</v>
      </c>
      <c r="AG32" s="20" t="s">
        <v>25</v>
      </c>
      <c r="AJ32" s="19" t="s">
        <v>24</v>
      </c>
      <c r="AK32" s="66" t="s">
        <v>184</v>
      </c>
      <c r="AL32" s="20" t="s">
        <v>25</v>
      </c>
      <c r="AM32" s="21" t="s">
        <v>26</v>
      </c>
      <c r="AN32" s="20" t="s">
        <v>25</v>
      </c>
      <c r="AQ32" s="19" t="s">
        <v>24</v>
      </c>
      <c r="AR32" s="66" t="s">
        <v>184</v>
      </c>
      <c r="AS32" s="20" t="s">
        <v>25</v>
      </c>
      <c r="AT32" s="21" t="s">
        <v>26</v>
      </c>
      <c r="AU32" s="20" t="s">
        <v>25</v>
      </c>
      <c r="AX32" s="19" t="s">
        <v>24</v>
      </c>
      <c r="AY32" s="66" t="s">
        <v>184</v>
      </c>
      <c r="AZ32" s="20" t="s">
        <v>25</v>
      </c>
      <c r="BA32" s="21" t="s">
        <v>26</v>
      </c>
      <c r="BB32" s="20" t="s">
        <v>25</v>
      </c>
      <c r="BF32" s="19" t="s">
        <v>24</v>
      </c>
      <c r="BG32" s="66" t="s">
        <v>184</v>
      </c>
      <c r="BH32" s="20" t="s">
        <v>25</v>
      </c>
      <c r="BI32" s="21" t="s">
        <v>26</v>
      </c>
      <c r="BJ32" s="20" t="s">
        <v>25</v>
      </c>
      <c r="BM32" s="19" t="s">
        <v>24</v>
      </c>
      <c r="BN32" s="66" t="s">
        <v>184</v>
      </c>
      <c r="BO32" s="20" t="s">
        <v>25</v>
      </c>
      <c r="BP32" s="21" t="s">
        <v>26</v>
      </c>
      <c r="BQ32" s="20" t="s">
        <v>25</v>
      </c>
      <c r="BT32" s="19" t="s">
        <v>24</v>
      </c>
      <c r="BU32" s="66" t="s">
        <v>184</v>
      </c>
      <c r="BV32" s="20" t="s">
        <v>25</v>
      </c>
      <c r="BW32" s="21" t="s">
        <v>26</v>
      </c>
      <c r="BX32" s="20" t="s">
        <v>25</v>
      </c>
      <c r="CA32" s="19" t="s">
        <v>24</v>
      </c>
      <c r="CB32" s="66" t="s">
        <v>184</v>
      </c>
      <c r="CC32" s="20" t="s">
        <v>25</v>
      </c>
      <c r="CD32" s="21" t="s">
        <v>26</v>
      </c>
      <c r="CE32" s="20" t="s">
        <v>25</v>
      </c>
      <c r="CH32" s="19" t="s">
        <v>24</v>
      </c>
      <c r="CI32" s="66" t="s">
        <v>184</v>
      </c>
      <c r="CJ32" s="20" t="s">
        <v>25</v>
      </c>
      <c r="CK32" s="21" t="s">
        <v>26</v>
      </c>
      <c r="CL32" s="20" t="s">
        <v>25</v>
      </c>
      <c r="CO32" s="19" t="s">
        <v>24</v>
      </c>
      <c r="CP32" s="66" t="s">
        <v>184</v>
      </c>
      <c r="CQ32" s="20" t="s">
        <v>25</v>
      </c>
      <c r="CR32" s="21" t="s">
        <v>26</v>
      </c>
      <c r="CS32" s="20" t="s">
        <v>25</v>
      </c>
      <c r="CV32" s="19" t="s">
        <v>24</v>
      </c>
      <c r="CW32" s="66" t="s">
        <v>184</v>
      </c>
      <c r="CX32" s="20" t="s">
        <v>25</v>
      </c>
      <c r="CY32" s="21" t="s">
        <v>26</v>
      </c>
      <c r="CZ32" s="20" t="s">
        <v>25</v>
      </c>
      <c r="DC32" s="19" t="s">
        <v>24</v>
      </c>
      <c r="DD32" s="66" t="s">
        <v>184</v>
      </c>
      <c r="DE32" s="20" t="s">
        <v>25</v>
      </c>
      <c r="DF32" s="21" t="s">
        <v>26</v>
      </c>
      <c r="DG32" s="20" t="s">
        <v>25</v>
      </c>
      <c r="DJ32" s="19" t="s">
        <v>24</v>
      </c>
      <c r="DK32" s="66" t="s">
        <v>184</v>
      </c>
      <c r="DL32" s="20" t="s">
        <v>25</v>
      </c>
      <c r="DM32" s="21" t="s">
        <v>26</v>
      </c>
      <c r="DN32" s="20" t="s">
        <v>25</v>
      </c>
      <c r="DQ32" s="19" t="s">
        <v>24</v>
      </c>
      <c r="DR32" s="66" t="s">
        <v>184</v>
      </c>
      <c r="DS32" s="20" t="s">
        <v>25</v>
      </c>
      <c r="DT32" s="21" t="s">
        <v>26</v>
      </c>
      <c r="DU32" s="20" t="s">
        <v>25</v>
      </c>
      <c r="DX32" s="19" t="s">
        <v>24</v>
      </c>
      <c r="DY32" s="66" t="s">
        <v>184</v>
      </c>
      <c r="DZ32" s="20" t="s">
        <v>25</v>
      </c>
      <c r="EA32" s="21" t="s">
        <v>26</v>
      </c>
      <c r="EB32" s="20" t="s">
        <v>25</v>
      </c>
      <c r="EE32" s="19" t="s">
        <v>24</v>
      </c>
      <c r="EF32" s="66" t="s">
        <v>184</v>
      </c>
      <c r="EG32" s="20" t="s">
        <v>25</v>
      </c>
      <c r="EH32" s="21" t="s">
        <v>26</v>
      </c>
      <c r="EI32" s="20" t="s">
        <v>25</v>
      </c>
      <c r="EL32" s="19" t="s">
        <v>24</v>
      </c>
      <c r="EM32" s="66" t="s">
        <v>184</v>
      </c>
      <c r="EN32" s="20" t="s">
        <v>25</v>
      </c>
      <c r="EO32" s="21" t="s">
        <v>26</v>
      </c>
      <c r="EP32" s="20" t="s">
        <v>25</v>
      </c>
      <c r="EQ32" s="49"/>
    </row>
    <row r="33" spans="1:146" x14ac:dyDescent="0.3">
      <c r="B33" s="6"/>
      <c r="C33" s="11"/>
      <c r="D33" s="9"/>
      <c r="E33" s="11"/>
      <c r="I33" s="6"/>
      <c r="J33" s="11"/>
      <c r="K33" s="9"/>
      <c r="L33" s="11"/>
      <c r="P33" s="6"/>
      <c r="Q33" s="11"/>
      <c r="R33" s="9"/>
      <c r="S33" s="11"/>
      <c r="W33" s="6"/>
      <c r="X33" s="11"/>
      <c r="Y33" s="9"/>
      <c r="Z33" s="11"/>
      <c r="AD33" s="6"/>
      <c r="AE33" s="11"/>
      <c r="AF33" s="9"/>
      <c r="AG33" s="11"/>
      <c r="AK33" s="6"/>
      <c r="AL33" s="11"/>
      <c r="AM33" s="9"/>
      <c r="AN33" s="11"/>
      <c r="AR33" s="6"/>
      <c r="AS33" s="11"/>
      <c r="AT33" s="9"/>
      <c r="AU33" s="11"/>
      <c r="AY33" s="6"/>
      <c r="AZ33" s="11"/>
      <c r="BA33" s="9"/>
      <c r="BB33" s="11"/>
      <c r="BG33" s="6"/>
      <c r="BH33" s="11"/>
      <c r="BI33" s="9"/>
      <c r="BJ33" s="11"/>
      <c r="BN33" s="6"/>
      <c r="BO33" s="11"/>
      <c r="BP33" s="9"/>
      <c r="BQ33" s="11"/>
      <c r="BU33" s="6"/>
      <c r="BV33" s="11"/>
      <c r="BW33" s="9"/>
      <c r="BX33" s="11"/>
      <c r="CB33" s="6"/>
      <c r="CC33" s="11"/>
      <c r="CD33" s="9"/>
      <c r="CE33" s="11"/>
      <c r="CI33" s="6"/>
      <c r="CJ33" s="11"/>
      <c r="CK33" s="9"/>
      <c r="CL33" s="11"/>
      <c r="CP33" s="6"/>
      <c r="CQ33" s="11"/>
      <c r="CR33" s="9"/>
      <c r="CS33" s="11"/>
      <c r="CW33" s="6"/>
      <c r="CX33" s="11"/>
      <c r="CY33" s="9"/>
      <c r="CZ33" s="11"/>
      <c r="DD33" s="6"/>
      <c r="DE33" s="11"/>
      <c r="DF33" s="9"/>
      <c r="DG33" s="11"/>
      <c r="DK33" s="6"/>
      <c r="DL33" s="11"/>
      <c r="DM33" s="9"/>
      <c r="DN33" s="11"/>
      <c r="DR33" s="6"/>
      <c r="DS33" s="11"/>
      <c r="DT33" s="9"/>
      <c r="DU33" s="11"/>
      <c r="DY33" s="6"/>
      <c r="DZ33" s="11"/>
      <c r="EA33" s="9"/>
      <c r="EB33" s="11"/>
      <c r="EF33" s="6"/>
      <c r="EG33" s="11"/>
      <c r="EH33" s="9"/>
      <c r="EI33" s="11"/>
      <c r="EM33" s="6"/>
      <c r="EN33" s="11"/>
      <c r="EO33" s="9"/>
      <c r="EP33" s="11"/>
    </row>
    <row r="34" spans="1:146" x14ac:dyDescent="0.3">
      <c r="A34" s="4" t="s">
        <v>27</v>
      </c>
      <c r="B34" s="5">
        <v>748853.73</v>
      </c>
      <c r="C34" s="22">
        <v>2.0454579331129152E-3</v>
      </c>
      <c r="D34" s="8">
        <v>16</v>
      </c>
      <c r="E34" s="22">
        <v>6.8965517241379309E-3</v>
      </c>
      <c r="H34" s="4" t="s">
        <v>27</v>
      </c>
      <c r="I34" s="5">
        <v>562294.5199999999</v>
      </c>
      <c r="J34" s="22">
        <v>1.5600625557188994E-3</v>
      </c>
      <c r="K34" s="8">
        <v>14</v>
      </c>
      <c r="L34" s="22">
        <v>6.1162079510703364E-3</v>
      </c>
      <c r="O34" s="4" t="s">
        <v>27</v>
      </c>
      <c r="P34" s="5">
        <v>539448.56999999995</v>
      </c>
      <c r="Q34" s="22">
        <v>1.5062864005647571E-3</v>
      </c>
      <c r="R34" s="8">
        <v>11</v>
      </c>
      <c r="S34" s="22">
        <v>4.8436811977102595E-3</v>
      </c>
      <c r="V34" s="4" t="s">
        <v>27</v>
      </c>
      <c r="W34" s="5">
        <v>523005.54999999993</v>
      </c>
      <c r="X34" s="22">
        <v>1.4522919161626159E-3</v>
      </c>
      <c r="Y34" s="8">
        <v>11</v>
      </c>
      <c r="Z34" s="22">
        <v>4.7951176983435052E-3</v>
      </c>
      <c r="AC34" s="4" t="s">
        <v>27</v>
      </c>
      <c r="AD34" s="5">
        <v>508843.13</v>
      </c>
      <c r="AE34" s="22">
        <v>1.423579660061133E-3</v>
      </c>
      <c r="AF34" s="8">
        <v>11</v>
      </c>
      <c r="AG34" s="22">
        <v>4.8543689320388345E-3</v>
      </c>
      <c r="AJ34" s="4" t="s">
        <v>27</v>
      </c>
      <c r="AK34" s="5">
        <v>492256.12</v>
      </c>
      <c r="AL34" s="22">
        <v>1.4194302787876797E-3</v>
      </c>
      <c r="AM34" s="8">
        <v>11</v>
      </c>
      <c r="AN34" s="22">
        <v>4.9571879224876072E-3</v>
      </c>
      <c r="AQ34" s="4" t="s">
        <v>27</v>
      </c>
      <c r="AR34" s="5">
        <v>587237.85</v>
      </c>
      <c r="AS34" s="22">
        <v>1.7322201487805818E-3</v>
      </c>
      <c r="AT34" s="8">
        <v>16</v>
      </c>
      <c r="AU34" s="22">
        <v>7.3597056117755289E-3</v>
      </c>
      <c r="AX34" s="4" t="s">
        <v>27</v>
      </c>
      <c r="AY34" s="5">
        <v>630847.21</v>
      </c>
      <c r="AZ34" s="22">
        <v>1.9558021499738866E-3</v>
      </c>
      <c r="BA34" s="8">
        <v>16</v>
      </c>
      <c r="BB34" s="22">
        <v>7.659167065581618E-3</v>
      </c>
      <c r="BF34" s="4" t="s">
        <v>27</v>
      </c>
      <c r="BG34" s="5">
        <v>817433.58000000007</v>
      </c>
      <c r="BH34" s="22">
        <v>2.6254294261366653E-3</v>
      </c>
      <c r="BI34" s="8">
        <v>20</v>
      </c>
      <c r="BJ34" s="22">
        <v>9.8863074641621362E-3</v>
      </c>
      <c r="BM34" s="4" t="s">
        <v>27</v>
      </c>
      <c r="BN34" s="5">
        <v>655177.07000000007</v>
      </c>
      <c r="BO34" s="22">
        <v>2.160347287832817E-3</v>
      </c>
      <c r="BP34" s="8">
        <v>17</v>
      </c>
      <c r="BQ34" s="22">
        <v>8.6823289070480075E-3</v>
      </c>
      <c r="BT34" s="4" t="s">
        <v>27</v>
      </c>
      <c r="BU34" s="5">
        <v>691347.92000000016</v>
      </c>
      <c r="BV34" s="22">
        <v>2.3497424770546655E-3</v>
      </c>
      <c r="BW34" s="8">
        <v>17</v>
      </c>
      <c r="BX34" s="22">
        <v>9.0042372881355935E-3</v>
      </c>
      <c r="CA34" s="4" t="s">
        <v>27</v>
      </c>
      <c r="CB34" s="5">
        <v>618904.71</v>
      </c>
      <c r="CC34" s="22">
        <v>2.1920113938707852E-3</v>
      </c>
      <c r="CD34" s="8">
        <v>15</v>
      </c>
      <c r="CE34" s="22">
        <v>8.3426028921023358E-3</v>
      </c>
      <c r="CH34" s="4" t="s">
        <v>27</v>
      </c>
      <c r="CI34" s="5">
        <v>646516.56999999995</v>
      </c>
      <c r="CJ34" s="22">
        <v>2.4085005116738618E-3</v>
      </c>
      <c r="CK34" s="8">
        <v>17</v>
      </c>
      <c r="CL34" s="22">
        <v>9.9299065420560741E-3</v>
      </c>
      <c r="CO34" s="4" t="s">
        <v>27</v>
      </c>
      <c r="CP34" s="5">
        <v>925405.7699999999</v>
      </c>
      <c r="CQ34" s="22">
        <v>3.6140240464053951E-3</v>
      </c>
      <c r="CR34" s="8">
        <v>19</v>
      </c>
      <c r="CS34" s="22">
        <v>1.1613691931540342E-2</v>
      </c>
      <c r="CV34" s="4" t="s">
        <v>27</v>
      </c>
      <c r="CW34" s="5">
        <v>785112.01</v>
      </c>
      <c r="CX34" s="22">
        <v>3.200141475148834E-3</v>
      </c>
      <c r="CY34" s="8">
        <v>17</v>
      </c>
      <c r="CZ34" s="22">
        <v>1.0855683269476373E-2</v>
      </c>
      <c r="DC34" s="4" t="s">
        <v>27</v>
      </c>
      <c r="DD34" s="5">
        <v>700616.19</v>
      </c>
      <c r="DE34" s="22">
        <v>2.9839739470656976E-3</v>
      </c>
      <c r="DF34" s="8">
        <v>19</v>
      </c>
      <c r="DG34" s="22">
        <v>1.2675116744496331E-2</v>
      </c>
      <c r="DJ34" s="4" t="s">
        <v>27</v>
      </c>
      <c r="DK34" s="5">
        <v>614232.73</v>
      </c>
      <c r="DL34" s="22">
        <v>2.7394963712907539E-3</v>
      </c>
      <c r="DM34" s="8">
        <v>18</v>
      </c>
      <c r="DN34" s="22">
        <v>1.2578616352201259E-2</v>
      </c>
      <c r="DQ34" s="4" t="s">
        <v>27</v>
      </c>
      <c r="DR34" s="5">
        <v>1036456.2299999999</v>
      </c>
      <c r="DS34" s="22">
        <v>4.8089093719216915E-3</v>
      </c>
      <c r="DT34" s="8">
        <v>23</v>
      </c>
      <c r="DU34" s="22">
        <v>1.6788321167883213E-2</v>
      </c>
      <c r="DX34" s="4" t="s">
        <v>27</v>
      </c>
      <c r="DY34" s="5">
        <v>981768.53999999992</v>
      </c>
      <c r="DZ34" s="22">
        <v>5.2162262170888036E-3</v>
      </c>
      <c r="EA34" s="8">
        <v>23</v>
      </c>
      <c r="EB34" s="22">
        <v>1.8608414239482202E-2</v>
      </c>
      <c r="EE34" s="4" t="s">
        <v>27</v>
      </c>
      <c r="EF34" s="5">
        <v>1060674.0900000001</v>
      </c>
      <c r="EG34" s="22">
        <v>6.2465244238794513E-3</v>
      </c>
      <c r="EH34" s="8">
        <v>23</v>
      </c>
      <c r="EI34" s="22">
        <v>2.0335985853227233E-2</v>
      </c>
      <c r="EL34" s="4" t="s">
        <v>27</v>
      </c>
      <c r="EM34" s="5">
        <v>0</v>
      </c>
      <c r="EN34" s="22">
        <v>0</v>
      </c>
      <c r="EO34" s="8">
        <v>0</v>
      </c>
      <c r="EP34" s="22">
        <v>0</v>
      </c>
    </row>
    <row r="35" spans="1:146" x14ac:dyDescent="0.3">
      <c r="A35" s="4" t="s">
        <v>28</v>
      </c>
      <c r="B35" s="5">
        <v>20965392.549999986</v>
      </c>
      <c r="C35" s="22">
        <v>5.7265961020483772E-2</v>
      </c>
      <c r="D35" s="8">
        <v>130</v>
      </c>
      <c r="E35" s="22">
        <v>5.6034482758620691E-2</v>
      </c>
      <c r="H35" s="4" t="s">
        <v>28</v>
      </c>
      <c r="I35" s="5">
        <v>20375941.159999996</v>
      </c>
      <c r="J35" s="22">
        <v>5.6532193913694045E-2</v>
      </c>
      <c r="K35" s="8">
        <v>133</v>
      </c>
      <c r="L35" s="22">
        <v>5.8103975535168197E-2</v>
      </c>
      <c r="O35" s="4" t="s">
        <v>28</v>
      </c>
      <c r="P35" s="5">
        <v>20617448.659999985</v>
      </c>
      <c r="Q35" s="22">
        <v>5.7569496441338332E-2</v>
      </c>
      <c r="R35" s="8">
        <v>137</v>
      </c>
      <c r="S35" s="22">
        <v>6.0325847644209597E-2</v>
      </c>
      <c r="V35" s="4" t="s">
        <v>28</v>
      </c>
      <c r="W35" s="5">
        <v>18657912.889999997</v>
      </c>
      <c r="X35" s="22">
        <v>5.1809653000074798E-2</v>
      </c>
      <c r="Y35" s="8">
        <v>131</v>
      </c>
      <c r="Z35" s="22">
        <v>5.7105492589363559E-2</v>
      </c>
      <c r="AC35" s="4" t="s">
        <v>28</v>
      </c>
      <c r="AD35" s="5">
        <v>15783204.709999995</v>
      </c>
      <c r="AE35" s="22">
        <v>4.4156337918401428E-2</v>
      </c>
      <c r="AF35" s="8">
        <v>115</v>
      </c>
      <c r="AG35" s="22">
        <v>5.0750220653133275E-2</v>
      </c>
      <c r="AJ35" s="4" t="s">
        <v>28</v>
      </c>
      <c r="AK35" s="5">
        <v>17950950.299999997</v>
      </c>
      <c r="AL35" s="22">
        <v>5.1761920987051978E-2</v>
      </c>
      <c r="AM35" s="8">
        <v>138</v>
      </c>
      <c r="AN35" s="22">
        <v>6.2190175754844527E-2</v>
      </c>
      <c r="AQ35" s="4" t="s">
        <v>28</v>
      </c>
      <c r="AR35" s="5">
        <v>17473155.769999996</v>
      </c>
      <c r="AS35" s="22">
        <v>5.1541896503394108E-2</v>
      </c>
      <c r="AT35" s="8">
        <v>132</v>
      </c>
      <c r="AU35" s="22">
        <v>6.0717571297148117E-2</v>
      </c>
      <c r="AX35" s="4" t="s">
        <v>28</v>
      </c>
      <c r="AY35" s="5">
        <v>15159150.429999998</v>
      </c>
      <c r="AZ35" s="22">
        <v>4.6997590752238666E-2</v>
      </c>
      <c r="BA35" s="8">
        <v>126</v>
      </c>
      <c r="BB35" s="22">
        <v>6.0315940641455242E-2</v>
      </c>
      <c r="BF35" s="4" t="s">
        <v>28</v>
      </c>
      <c r="BG35" s="5">
        <v>16957593.039999999</v>
      </c>
      <c r="BH35" s="22">
        <v>5.4464319613180441E-2</v>
      </c>
      <c r="BI35" s="8">
        <v>137</v>
      </c>
      <c r="BJ35" s="22">
        <v>6.772120612951063E-2</v>
      </c>
      <c r="BM35" s="4" t="s">
        <v>28</v>
      </c>
      <c r="BN35" s="5">
        <v>19386927.280000001</v>
      </c>
      <c r="BO35" s="22">
        <v>6.3925460286270483E-2</v>
      </c>
      <c r="BP35" s="8">
        <v>148</v>
      </c>
      <c r="BQ35" s="22">
        <v>7.5587334014300303E-2</v>
      </c>
      <c r="BT35" s="4" t="s">
        <v>28</v>
      </c>
      <c r="BU35" s="5">
        <v>23761325.720000014</v>
      </c>
      <c r="BV35" s="22">
        <v>8.0759621516494254E-2</v>
      </c>
      <c r="BW35" s="8">
        <v>167</v>
      </c>
      <c r="BX35" s="22">
        <v>8.8453389830508475E-2</v>
      </c>
      <c r="CA35" s="4" t="s">
        <v>28</v>
      </c>
      <c r="CB35" s="5">
        <v>25806962.630000006</v>
      </c>
      <c r="CC35" s="22">
        <v>9.1402044954800199E-2</v>
      </c>
      <c r="CD35" s="8">
        <v>192</v>
      </c>
      <c r="CE35" s="22">
        <v>0.10678531701890991</v>
      </c>
      <c r="CH35" s="4" t="s">
        <v>28</v>
      </c>
      <c r="CI35" s="5">
        <v>26821605.629999988</v>
      </c>
      <c r="CJ35" s="22">
        <v>9.9919868850027321E-2</v>
      </c>
      <c r="CK35" s="8">
        <v>201</v>
      </c>
      <c r="CL35" s="22">
        <v>0.11740654205607477</v>
      </c>
      <c r="CO35" s="4" t="s">
        <v>28</v>
      </c>
      <c r="CP35" s="5">
        <v>37297343.390000001</v>
      </c>
      <c r="CQ35" s="22">
        <v>0.14565880206095899</v>
      </c>
      <c r="CR35" s="8">
        <v>284</v>
      </c>
      <c r="CS35" s="22">
        <v>0.17359413202933985</v>
      </c>
      <c r="CV35" s="4" t="s">
        <v>28</v>
      </c>
      <c r="CW35" s="5">
        <v>40240901.130000003</v>
      </c>
      <c r="CX35" s="22">
        <v>0.16402319040244537</v>
      </c>
      <c r="CY35" s="8">
        <v>316</v>
      </c>
      <c r="CZ35" s="22">
        <v>0.20178799489144317</v>
      </c>
      <c r="DC35" s="4" t="s">
        <v>28</v>
      </c>
      <c r="DD35" s="5">
        <v>48230938.460000031</v>
      </c>
      <c r="DE35" s="22">
        <v>0.20541898097897091</v>
      </c>
      <c r="DF35" s="8">
        <v>368</v>
      </c>
      <c r="DG35" s="22">
        <v>0.24549699799866578</v>
      </c>
      <c r="DJ35" s="4" t="s">
        <v>28</v>
      </c>
      <c r="DK35" s="5">
        <v>53970572.180000037</v>
      </c>
      <c r="DL35" s="22">
        <v>0.24071036827294404</v>
      </c>
      <c r="DM35" s="8">
        <v>416</v>
      </c>
      <c r="DN35" s="22">
        <v>0.29070580013976238</v>
      </c>
      <c r="DQ35" s="4" t="s">
        <v>28</v>
      </c>
      <c r="DR35" s="5">
        <v>65276660.499999985</v>
      </c>
      <c r="DS35" s="22">
        <v>0.30286811479361792</v>
      </c>
      <c r="DT35" s="8">
        <v>501</v>
      </c>
      <c r="DU35" s="22">
        <v>0.36569343065693433</v>
      </c>
      <c r="DX35" s="4" t="s">
        <v>28</v>
      </c>
      <c r="DY35" s="5">
        <v>65916005.030000053</v>
      </c>
      <c r="DZ35" s="22">
        <v>0.35021777491794936</v>
      </c>
      <c r="EA35" s="8">
        <v>518</v>
      </c>
      <c r="EB35" s="22">
        <v>0.4190938511326861</v>
      </c>
      <c r="EE35" s="4" t="s">
        <v>28</v>
      </c>
      <c r="EF35" s="5">
        <v>51178195.510000013</v>
      </c>
      <c r="EG35" s="22">
        <v>0.30139875314885156</v>
      </c>
      <c r="EH35" s="8">
        <v>390</v>
      </c>
      <c r="EI35" s="22">
        <v>0.34482758620689657</v>
      </c>
      <c r="EL35" s="4" t="s">
        <v>28</v>
      </c>
      <c r="EM35" s="5">
        <v>0</v>
      </c>
      <c r="EN35" s="22">
        <v>0</v>
      </c>
      <c r="EO35" s="8">
        <v>0</v>
      </c>
      <c r="EP35" s="22">
        <v>0</v>
      </c>
    </row>
    <row r="36" spans="1:146" x14ac:dyDescent="0.3">
      <c r="A36" s="4" t="s">
        <v>29</v>
      </c>
      <c r="B36" s="5">
        <v>18897764.719999991</v>
      </c>
      <c r="C36" s="22">
        <v>5.1618335084777305E-2</v>
      </c>
      <c r="D36" s="8">
        <v>109</v>
      </c>
      <c r="E36" s="22">
        <v>4.6982758620689652E-2</v>
      </c>
      <c r="H36" s="4" t="s">
        <v>29</v>
      </c>
      <c r="I36" s="5">
        <v>21027783.61999999</v>
      </c>
      <c r="J36" s="22">
        <v>5.8340703472125603E-2</v>
      </c>
      <c r="K36" s="8">
        <v>123</v>
      </c>
      <c r="L36" s="22">
        <v>5.3735255570117955E-2</v>
      </c>
      <c r="O36" s="4" t="s">
        <v>29</v>
      </c>
      <c r="P36" s="5">
        <v>20636096.140000001</v>
      </c>
      <c r="Q36" s="22">
        <v>5.7621565252140496E-2</v>
      </c>
      <c r="R36" s="8">
        <v>127</v>
      </c>
      <c r="S36" s="22">
        <v>5.5922501100836637E-2</v>
      </c>
      <c r="V36" s="4" t="s">
        <v>29</v>
      </c>
      <c r="W36" s="5">
        <v>21124335.540000003</v>
      </c>
      <c r="X36" s="22">
        <v>5.8658463068027966E-2</v>
      </c>
      <c r="Y36" s="8">
        <v>124</v>
      </c>
      <c r="Z36" s="22">
        <v>5.4054054054054057E-2</v>
      </c>
      <c r="AC36" s="4" t="s">
        <v>29</v>
      </c>
      <c r="AD36" s="5">
        <v>19052517.280000012</v>
      </c>
      <c r="AE36" s="22">
        <v>5.3302824532132878E-2</v>
      </c>
      <c r="AF36" s="8">
        <v>117</v>
      </c>
      <c r="AG36" s="22">
        <v>5.1632833186231242E-2</v>
      </c>
      <c r="AJ36" s="4" t="s">
        <v>29</v>
      </c>
      <c r="AK36" s="5">
        <v>20292372.819999997</v>
      </c>
      <c r="AL36" s="22">
        <v>5.8513459231662027E-2</v>
      </c>
      <c r="AM36" s="8">
        <v>120</v>
      </c>
      <c r="AN36" s="22">
        <v>5.4078413699864804E-2</v>
      </c>
      <c r="AQ36" s="4" t="s">
        <v>29</v>
      </c>
      <c r="AR36" s="5">
        <v>20183141.66</v>
      </c>
      <c r="AS36" s="22">
        <v>5.9535747992307986E-2</v>
      </c>
      <c r="AT36" s="8">
        <v>126</v>
      </c>
      <c r="AU36" s="22">
        <v>5.7957681692732292E-2</v>
      </c>
      <c r="AX36" s="4" t="s">
        <v>29</v>
      </c>
      <c r="AY36" s="5">
        <v>19838075.390000001</v>
      </c>
      <c r="AZ36" s="22">
        <v>6.1503562010056363E-2</v>
      </c>
      <c r="BA36" s="8">
        <v>115</v>
      </c>
      <c r="BB36" s="22">
        <v>5.5050263283867883E-2</v>
      </c>
      <c r="BF36" s="4" t="s">
        <v>29</v>
      </c>
      <c r="BG36" s="5">
        <v>19613471.400000002</v>
      </c>
      <c r="BH36" s="22">
        <v>6.2994457558557718E-2</v>
      </c>
      <c r="BI36" s="8">
        <v>123</v>
      </c>
      <c r="BJ36" s="22">
        <v>6.0800790904597134E-2</v>
      </c>
      <c r="BM36" s="4" t="s">
        <v>29</v>
      </c>
      <c r="BN36" s="5">
        <v>22122955.339999996</v>
      </c>
      <c r="BO36" s="22">
        <v>7.2947098969161919E-2</v>
      </c>
      <c r="BP36" s="8">
        <v>132</v>
      </c>
      <c r="BQ36" s="22">
        <v>6.741573033707865E-2</v>
      </c>
      <c r="BT36" s="4" t="s">
        <v>29</v>
      </c>
      <c r="BU36" s="5">
        <v>24458565.079999998</v>
      </c>
      <c r="BV36" s="22">
        <v>8.3129387727501836E-2</v>
      </c>
      <c r="BW36" s="8">
        <v>166</v>
      </c>
      <c r="BX36" s="22">
        <v>8.7923728813559324E-2</v>
      </c>
      <c r="CA36" s="4" t="s">
        <v>29</v>
      </c>
      <c r="CB36" s="5">
        <v>31205488.360000003</v>
      </c>
      <c r="CC36" s="22">
        <v>0.11052232263093001</v>
      </c>
      <c r="CD36" s="8">
        <v>218</v>
      </c>
      <c r="CE36" s="22">
        <v>0.12124582869855395</v>
      </c>
      <c r="CH36" s="4" t="s">
        <v>29</v>
      </c>
      <c r="CI36" s="5">
        <v>30788425.119999994</v>
      </c>
      <c r="CJ36" s="22">
        <v>0.11469765988387949</v>
      </c>
      <c r="CK36" s="8">
        <v>225</v>
      </c>
      <c r="CL36" s="22">
        <v>0.13142523364485981</v>
      </c>
      <c r="CO36" s="4" t="s">
        <v>29</v>
      </c>
      <c r="CP36" s="5">
        <v>33703632.589999989</v>
      </c>
      <c r="CQ36" s="22">
        <v>0.13162414000452205</v>
      </c>
      <c r="CR36" s="8">
        <v>238</v>
      </c>
      <c r="CS36" s="22">
        <v>0.14547677261613692</v>
      </c>
      <c r="CV36" s="4" t="s">
        <v>29</v>
      </c>
      <c r="CW36" s="5">
        <v>37178508.060000002</v>
      </c>
      <c r="CX36" s="22">
        <v>0.15154077903732643</v>
      </c>
      <c r="CY36" s="8">
        <v>269</v>
      </c>
      <c r="CZ36" s="22">
        <v>0.17177522349936142</v>
      </c>
      <c r="DC36" s="4" t="s">
        <v>29</v>
      </c>
      <c r="DD36" s="5">
        <v>45061767.530000001</v>
      </c>
      <c r="DE36" s="22">
        <v>0.1919212576549951</v>
      </c>
      <c r="DF36" s="8">
        <v>330</v>
      </c>
      <c r="DG36" s="22">
        <v>0.2201467645096731</v>
      </c>
      <c r="DJ36" s="4" t="s">
        <v>29</v>
      </c>
      <c r="DK36" s="5">
        <v>51587912.020000041</v>
      </c>
      <c r="DL36" s="22">
        <v>0.23008363260169606</v>
      </c>
      <c r="DM36" s="8">
        <v>383</v>
      </c>
      <c r="DN36" s="22">
        <v>0.26764500349406012</v>
      </c>
      <c r="DQ36" s="4" t="s">
        <v>29</v>
      </c>
      <c r="DR36" s="5">
        <v>60846782.650000028</v>
      </c>
      <c r="DS36" s="22">
        <v>0.28231453955066427</v>
      </c>
      <c r="DT36" s="8">
        <v>417</v>
      </c>
      <c r="DU36" s="22">
        <v>0.30437956204379563</v>
      </c>
      <c r="DX36" s="4" t="s">
        <v>29</v>
      </c>
      <c r="DY36" s="5">
        <v>53838269.690000027</v>
      </c>
      <c r="DZ36" s="22">
        <v>0.28604766031683565</v>
      </c>
      <c r="EA36" s="8">
        <v>374</v>
      </c>
      <c r="EB36" s="22">
        <v>0.30258899676375406</v>
      </c>
      <c r="EE36" s="4" t="s">
        <v>29</v>
      </c>
      <c r="EF36" s="5">
        <v>46452265.839999996</v>
      </c>
      <c r="EG36" s="22">
        <v>0.27356679667182315</v>
      </c>
      <c r="EH36" s="8">
        <v>336</v>
      </c>
      <c r="EI36" s="22">
        <v>0.29708222811671087</v>
      </c>
      <c r="EL36" s="4" t="s">
        <v>29</v>
      </c>
      <c r="EM36" s="5">
        <v>0</v>
      </c>
      <c r="EN36" s="22">
        <v>0</v>
      </c>
      <c r="EO36" s="8">
        <v>0</v>
      </c>
      <c r="EP36" s="22">
        <v>0</v>
      </c>
    </row>
    <row r="37" spans="1:146" x14ac:dyDescent="0.3">
      <c r="A37" s="4" t="s">
        <v>30</v>
      </c>
      <c r="B37" s="5">
        <v>37350073.729999989</v>
      </c>
      <c r="C37" s="22">
        <v>0.10201992933036572</v>
      </c>
      <c r="D37" s="8">
        <v>221</v>
      </c>
      <c r="E37" s="22">
        <v>9.5258620689655168E-2</v>
      </c>
      <c r="H37" s="4" t="s">
        <v>30</v>
      </c>
      <c r="I37" s="5">
        <v>39036995.000000022</v>
      </c>
      <c r="J37" s="22">
        <v>0.10830650490295715</v>
      </c>
      <c r="K37" s="8">
        <v>242</v>
      </c>
      <c r="L37" s="22">
        <v>0.10572302315421582</v>
      </c>
      <c r="O37" s="4" t="s">
        <v>30</v>
      </c>
      <c r="P37" s="5">
        <v>41047161.530000016</v>
      </c>
      <c r="Q37" s="22">
        <v>0.11461478374930884</v>
      </c>
      <c r="R37" s="8">
        <v>264</v>
      </c>
      <c r="S37" s="22">
        <v>0.11624834874504623</v>
      </c>
      <c r="V37" s="4" t="s">
        <v>30</v>
      </c>
      <c r="W37" s="5">
        <v>40261202.160000011</v>
      </c>
      <c r="X37" s="22">
        <v>0.11179808403936989</v>
      </c>
      <c r="Y37" s="8">
        <v>258</v>
      </c>
      <c r="Z37" s="22">
        <v>0.11246730601569312</v>
      </c>
      <c r="AC37" s="4" t="s">
        <v>30</v>
      </c>
      <c r="AD37" s="5">
        <v>38620613.540000021</v>
      </c>
      <c r="AE37" s="22">
        <v>0.10804807346937281</v>
      </c>
      <c r="AF37" s="8">
        <v>244</v>
      </c>
      <c r="AG37" s="22">
        <v>0.10767872903795234</v>
      </c>
      <c r="AJ37" s="4" t="s">
        <v>30</v>
      </c>
      <c r="AK37" s="5">
        <v>41009102.220000014</v>
      </c>
      <c r="AL37" s="22">
        <v>0.11825055907271823</v>
      </c>
      <c r="AM37" s="8">
        <v>278</v>
      </c>
      <c r="AN37" s="22">
        <v>0.1252816584046868</v>
      </c>
      <c r="AQ37" s="4" t="s">
        <v>30</v>
      </c>
      <c r="AR37" s="5">
        <v>42999829.010000028</v>
      </c>
      <c r="AS37" s="22">
        <v>0.12683986600189656</v>
      </c>
      <c r="AT37" s="8">
        <v>297</v>
      </c>
      <c r="AU37" s="22">
        <v>0.13661453541858326</v>
      </c>
      <c r="AX37" s="4" t="s">
        <v>30</v>
      </c>
      <c r="AY37" s="5">
        <v>39230861.060000002</v>
      </c>
      <c r="AZ37" s="22">
        <v>0.12162660179867456</v>
      </c>
      <c r="BA37" s="8">
        <v>272</v>
      </c>
      <c r="BB37" s="22">
        <v>0.13020584011488751</v>
      </c>
      <c r="BF37" s="4" t="s">
        <v>30</v>
      </c>
      <c r="BG37" s="5">
        <v>38849664.169999987</v>
      </c>
      <c r="BH37" s="22">
        <v>0.12477717334226129</v>
      </c>
      <c r="BI37" s="8">
        <v>274</v>
      </c>
      <c r="BJ37" s="22">
        <v>0.13544241225902126</v>
      </c>
      <c r="BM37" s="4" t="s">
        <v>30</v>
      </c>
      <c r="BN37" s="5">
        <v>38049956.090000018</v>
      </c>
      <c r="BO37" s="22">
        <v>0.12546397486284022</v>
      </c>
      <c r="BP37" s="8">
        <v>272</v>
      </c>
      <c r="BQ37" s="22">
        <v>0.13891726251276812</v>
      </c>
      <c r="BT37" s="4" t="s">
        <v>30</v>
      </c>
      <c r="BU37" s="5">
        <v>39917579.670000009</v>
      </c>
      <c r="BV37" s="22">
        <v>0.13567124427280081</v>
      </c>
      <c r="BW37" s="8">
        <v>285</v>
      </c>
      <c r="BX37" s="22">
        <v>0.15095338983050846</v>
      </c>
      <c r="CA37" s="4" t="s">
        <v>30</v>
      </c>
      <c r="CB37" s="5">
        <v>44564677.869999997</v>
      </c>
      <c r="CC37" s="22">
        <v>0.15783735375874136</v>
      </c>
      <c r="CD37" s="8">
        <v>321</v>
      </c>
      <c r="CE37" s="22">
        <v>0.17853170189098999</v>
      </c>
      <c r="CH37" s="4" t="s">
        <v>30</v>
      </c>
      <c r="CI37" s="5">
        <v>45841546.150000006</v>
      </c>
      <c r="CJ37" s="22">
        <v>0.1707758044905113</v>
      </c>
      <c r="CK37" s="8">
        <v>327</v>
      </c>
      <c r="CL37" s="22">
        <v>0.19100467289719625</v>
      </c>
      <c r="CO37" s="4" t="s">
        <v>30</v>
      </c>
      <c r="CP37" s="5">
        <v>68154198.590000078</v>
      </c>
      <c r="CQ37" s="22">
        <v>0.26616530883284745</v>
      </c>
      <c r="CR37" s="8">
        <v>468</v>
      </c>
      <c r="CS37" s="22">
        <v>0.28606356968215157</v>
      </c>
      <c r="CV37" s="4" t="s">
        <v>30</v>
      </c>
      <c r="CW37" s="5">
        <v>67163047.640000045</v>
      </c>
      <c r="CX37" s="22">
        <v>0.27375871418673264</v>
      </c>
      <c r="CY37" s="8">
        <v>456</v>
      </c>
      <c r="CZ37" s="22">
        <v>0.29118773946360155</v>
      </c>
      <c r="DC37" s="4" t="s">
        <v>30</v>
      </c>
      <c r="DD37" s="5">
        <v>64403697.08000005</v>
      </c>
      <c r="DE37" s="22">
        <v>0.27429990474732152</v>
      </c>
      <c r="DF37" s="8">
        <v>428</v>
      </c>
      <c r="DG37" s="22">
        <v>0.28552368245497001</v>
      </c>
      <c r="DJ37" s="4" t="s">
        <v>30</v>
      </c>
      <c r="DK37" s="5">
        <v>58699427.650000036</v>
      </c>
      <c r="DL37" s="22">
        <v>0.26180120529236406</v>
      </c>
      <c r="DM37" s="8">
        <v>359</v>
      </c>
      <c r="DN37" s="22">
        <v>0.25087351502445843</v>
      </c>
      <c r="DQ37" s="4" t="s">
        <v>30</v>
      </c>
      <c r="DR37" s="5">
        <v>63364340.159999996</v>
      </c>
      <c r="DS37" s="22">
        <v>0.29399540513260075</v>
      </c>
      <c r="DT37" s="8">
        <v>325</v>
      </c>
      <c r="DU37" s="22">
        <v>0.23722627737226276</v>
      </c>
      <c r="DX37" s="4" t="s">
        <v>30</v>
      </c>
      <c r="DY37" s="5">
        <v>44663476.94000002</v>
      </c>
      <c r="DZ37" s="22">
        <v>0.23730114570667474</v>
      </c>
      <c r="EA37" s="8">
        <v>224</v>
      </c>
      <c r="EB37" s="22">
        <v>0.18122977346278318</v>
      </c>
      <c r="EE37" s="4" t="s">
        <v>30</v>
      </c>
      <c r="EF37" s="5">
        <v>39800436.160000011</v>
      </c>
      <c r="EG37" s="22">
        <v>0.23439282518393084</v>
      </c>
      <c r="EH37" s="8">
        <v>245</v>
      </c>
      <c r="EI37" s="22">
        <v>0.21662245800176835</v>
      </c>
      <c r="EL37" s="4" t="s">
        <v>30</v>
      </c>
      <c r="EM37" s="5">
        <v>0</v>
      </c>
      <c r="EN37" s="22">
        <v>0</v>
      </c>
      <c r="EO37" s="8">
        <v>0</v>
      </c>
      <c r="EP37" s="22">
        <v>0</v>
      </c>
    </row>
    <row r="38" spans="1:146" x14ac:dyDescent="0.3">
      <c r="A38" s="4" t="s">
        <v>31</v>
      </c>
      <c r="B38" s="5">
        <v>64583778.370000049</v>
      </c>
      <c r="C38" s="22">
        <v>0.17640748323083455</v>
      </c>
      <c r="D38" s="8">
        <v>391</v>
      </c>
      <c r="E38" s="22">
        <v>0.16853448275862068</v>
      </c>
      <c r="H38" s="4" t="s">
        <v>31</v>
      </c>
      <c r="I38" s="5">
        <v>64594291.75000003</v>
      </c>
      <c r="J38" s="22">
        <v>0.17921415252696626</v>
      </c>
      <c r="K38" s="8">
        <v>410</v>
      </c>
      <c r="L38" s="22">
        <v>0.17911751856705985</v>
      </c>
      <c r="O38" s="4" t="s">
        <v>31</v>
      </c>
      <c r="P38" s="5">
        <v>70582818.270000041</v>
      </c>
      <c r="Q38" s="22">
        <v>0.19708633072034049</v>
      </c>
      <c r="R38" s="8">
        <v>466</v>
      </c>
      <c r="S38" s="22">
        <v>0.20519594892118009</v>
      </c>
      <c r="V38" s="4" t="s">
        <v>31</v>
      </c>
      <c r="W38" s="5">
        <v>66123637.980000019</v>
      </c>
      <c r="X38" s="22">
        <v>0.18361339550912484</v>
      </c>
      <c r="Y38" s="8">
        <v>434</v>
      </c>
      <c r="Z38" s="22">
        <v>0.1891891891891892</v>
      </c>
      <c r="AC38" s="4" t="s">
        <v>31</v>
      </c>
      <c r="AD38" s="5">
        <v>56809412.980000034</v>
      </c>
      <c r="AE38" s="22">
        <v>0.15893449287276604</v>
      </c>
      <c r="AF38" s="8">
        <v>380</v>
      </c>
      <c r="AG38" s="22">
        <v>0.1676963812886143</v>
      </c>
      <c r="AJ38" s="4" t="s">
        <v>31</v>
      </c>
      <c r="AK38" s="5">
        <v>68798962.479999974</v>
      </c>
      <c r="AL38" s="22">
        <v>0.19838317194164998</v>
      </c>
      <c r="AM38" s="8">
        <v>463</v>
      </c>
      <c r="AN38" s="22">
        <v>0.20865254619197837</v>
      </c>
      <c r="AQ38" s="4" t="s">
        <v>31</v>
      </c>
      <c r="AR38" s="5">
        <v>66576841.010000035</v>
      </c>
      <c r="AS38" s="22">
        <v>0.1963867714584191</v>
      </c>
      <c r="AT38" s="8">
        <v>465</v>
      </c>
      <c r="AU38" s="22">
        <v>0.21389144434222632</v>
      </c>
      <c r="AX38" s="4" t="s">
        <v>31</v>
      </c>
      <c r="AY38" s="5">
        <v>54379921.299999982</v>
      </c>
      <c r="AZ38" s="22">
        <v>0.16859291015006742</v>
      </c>
      <c r="BA38" s="8">
        <v>401</v>
      </c>
      <c r="BB38" s="22">
        <v>0.1919578745811393</v>
      </c>
      <c r="BF38" s="4" t="s">
        <v>31</v>
      </c>
      <c r="BG38" s="5">
        <v>62063135.200000025</v>
      </c>
      <c r="BH38" s="22">
        <v>0.19933409321449494</v>
      </c>
      <c r="BI38" s="8">
        <v>456</v>
      </c>
      <c r="BJ38" s="22">
        <v>0.22540781018289668</v>
      </c>
      <c r="BM38" s="4" t="s">
        <v>31</v>
      </c>
      <c r="BN38" s="5">
        <v>70925650.600000009</v>
      </c>
      <c r="BO38" s="22">
        <v>0.23386660481186869</v>
      </c>
      <c r="BP38" s="8">
        <v>487</v>
      </c>
      <c r="BQ38" s="22">
        <v>0.2487231869254341</v>
      </c>
      <c r="BT38" s="4" t="s">
        <v>31</v>
      </c>
      <c r="BU38" s="5">
        <v>84721465.800000042</v>
      </c>
      <c r="BV38" s="22">
        <v>0.28794999037329017</v>
      </c>
      <c r="BW38" s="8">
        <v>556</v>
      </c>
      <c r="BX38" s="22">
        <v>0.29449152542372881</v>
      </c>
      <c r="CA38" s="4" t="s">
        <v>31</v>
      </c>
      <c r="CB38" s="5">
        <v>85131178.950000048</v>
      </c>
      <c r="CC38" s="22">
        <v>0.30151412845452874</v>
      </c>
      <c r="CD38" s="8">
        <v>531</v>
      </c>
      <c r="CE38" s="22">
        <v>0.29532814238042271</v>
      </c>
      <c r="CH38" s="4" t="s">
        <v>31</v>
      </c>
      <c r="CI38" s="5">
        <v>81590857.160000086</v>
      </c>
      <c r="CJ38" s="22">
        <v>0.30395450068320629</v>
      </c>
      <c r="CK38" s="8">
        <v>527</v>
      </c>
      <c r="CL38" s="22">
        <v>0.30782710280373832</v>
      </c>
      <c r="CO38" s="4" t="s">
        <v>31</v>
      </c>
      <c r="CP38" s="5">
        <v>67478297.970000058</v>
      </c>
      <c r="CQ38" s="22">
        <v>0.26352568719567049</v>
      </c>
      <c r="CR38" s="8">
        <v>404</v>
      </c>
      <c r="CS38" s="22">
        <v>0.24694376528117359</v>
      </c>
      <c r="CV38" s="4" t="s">
        <v>31</v>
      </c>
      <c r="CW38" s="5">
        <v>64097082.420000002</v>
      </c>
      <c r="CX38" s="22">
        <v>0.2612617426248201</v>
      </c>
      <c r="CY38" s="8">
        <v>363</v>
      </c>
      <c r="CZ38" s="22">
        <v>0.23180076628352492</v>
      </c>
      <c r="DC38" s="4" t="s">
        <v>31</v>
      </c>
      <c r="DD38" s="5">
        <v>55541584.970000021</v>
      </c>
      <c r="DE38" s="22">
        <v>0.23655554195688197</v>
      </c>
      <c r="DF38" s="8">
        <v>271</v>
      </c>
      <c r="DG38" s="22">
        <v>0.18078719146097399</v>
      </c>
      <c r="DJ38" s="4" t="s">
        <v>31</v>
      </c>
      <c r="DK38" s="5">
        <v>44874646.840000004</v>
      </c>
      <c r="DL38" s="22">
        <v>0.2001422688451234</v>
      </c>
      <c r="DM38" s="8">
        <v>194</v>
      </c>
      <c r="DN38" s="22">
        <v>0.13556953179594688</v>
      </c>
      <c r="DQ38" s="4" t="s">
        <v>31</v>
      </c>
      <c r="DR38" s="5">
        <v>17466510.410000004</v>
      </c>
      <c r="DS38" s="22">
        <v>8.1040436802060439E-2</v>
      </c>
      <c r="DT38" s="8">
        <v>74</v>
      </c>
      <c r="DU38" s="22">
        <v>5.4014598540145987E-2</v>
      </c>
      <c r="DX38" s="4" t="s">
        <v>31</v>
      </c>
      <c r="DY38" s="5">
        <v>15139442.239999998</v>
      </c>
      <c r="DZ38" s="22">
        <v>8.0437243919416729E-2</v>
      </c>
      <c r="EA38" s="8">
        <v>67</v>
      </c>
      <c r="EB38" s="22">
        <v>5.4207119741100325E-2</v>
      </c>
      <c r="EE38" s="4" t="s">
        <v>31</v>
      </c>
      <c r="EF38" s="5">
        <v>22156229.889999993</v>
      </c>
      <c r="EG38" s="22">
        <v>0.13048252281619596</v>
      </c>
      <c r="EH38" s="8">
        <v>100</v>
      </c>
      <c r="EI38" s="22">
        <v>8.8417329796640146E-2</v>
      </c>
      <c r="EL38" s="4" t="s">
        <v>31</v>
      </c>
      <c r="EM38" s="5">
        <v>0</v>
      </c>
      <c r="EN38" s="22">
        <v>0</v>
      </c>
      <c r="EO38" s="8">
        <v>0</v>
      </c>
      <c r="EP38" s="22">
        <v>0</v>
      </c>
    </row>
    <row r="39" spans="1:146" x14ac:dyDescent="0.3">
      <c r="A39" s="4" t="s">
        <v>32</v>
      </c>
      <c r="B39" s="5">
        <v>106946421.99000005</v>
      </c>
      <c r="C39" s="22">
        <v>0.29211900604072188</v>
      </c>
      <c r="D39" s="8">
        <v>696</v>
      </c>
      <c r="E39" s="22">
        <v>0.3</v>
      </c>
      <c r="H39" s="4" t="s">
        <v>32</v>
      </c>
      <c r="I39" s="5">
        <v>108878544.40000005</v>
      </c>
      <c r="J39" s="22">
        <v>0.30207895364091003</v>
      </c>
      <c r="K39" s="8">
        <v>703</v>
      </c>
      <c r="L39" s="22">
        <v>0.3071210135430319</v>
      </c>
      <c r="O39" s="4" t="s">
        <v>32</v>
      </c>
      <c r="P39" s="5">
        <v>105267033.02000004</v>
      </c>
      <c r="Q39" s="22">
        <v>0.29393404503014492</v>
      </c>
      <c r="R39" s="8">
        <v>675</v>
      </c>
      <c r="S39" s="22">
        <v>0.29722589167767505</v>
      </c>
      <c r="V39" s="4" t="s">
        <v>32</v>
      </c>
      <c r="W39" s="5">
        <v>109050455.71999998</v>
      </c>
      <c r="X39" s="22">
        <v>0.30281341239305259</v>
      </c>
      <c r="Y39" s="8">
        <v>711</v>
      </c>
      <c r="Z39" s="22">
        <v>0.30993897122929381</v>
      </c>
      <c r="AC39" s="4" t="s">
        <v>32</v>
      </c>
      <c r="AD39" s="5">
        <v>103799211.92000003</v>
      </c>
      <c r="AE39" s="22">
        <v>0.29039685928291331</v>
      </c>
      <c r="AF39" s="8">
        <v>685</v>
      </c>
      <c r="AG39" s="22">
        <v>0.30229479258605474</v>
      </c>
      <c r="AJ39" s="4" t="s">
        <v>32</v>
      </c>
      <c r="AK39" s="5">
        <v>101088912.70000003</v>
      </c>
      <c r="AL39" s="22">
        <v>0.29149188340432308</v>
      </c>
      <c r="AM39" s="8">
        <v>654</v>
      </c>
      <c r="AN39" s="22">
        <v>0.2947273546642632</v>
      </c>
      <c r="AQ39" s="4" t="s">
        <v>32</v>
      </c>
      <c r="AR39" s="5">
        <v>94053490.800000057</v>
      </c>
      <c r="AS39" s="22">
        <v>0.27743673509278938</v>
      </c>
      <c r="AT39" s="8">
        <v>597</v>
      </c>
      <c r="AU39" s="22">
        <v>0.2746090156393744</v>
      </c>
      <c r="AX39" s="4" t="s">
        <v>32</v>
      </c>
      <c r="AY39" s="5">
        <v>88670848.460000023</v>
      </c>
      <c r="AZ39" s="22">
        <v>0.27490434024123961</v>
      </c>
      <c r="BA39" s="8">
        <v>581</v>
      </c>
      <c r="BB39" s="22">
        <v>0.27812350406893249</v>
      </c>
      <c r="BF39" s="4" t="s">
        <v>32</v>
      </c>
      <c r="BG39" s="5">
        <v>87333691.580000028</v>
      </c>
      <c r="BH39" s="22">
        <v>0.28049795038671638</v>
      </c>
      <c r="BI39" s="8">
        <v>568</v>
      </c>
      <c r="BJ39" s="22">
        <v>0.28077113198220466</v>
      </c>
      <c r="BM39" s="4" t="s">
        <v>32</v>
      </c>
      <c r="BN39" s="5">
        <v>80954223.560000032</v>
      </c>
      <c r="BO39" s="22">
        <v>0.26693430724988221</v>
      </c>
      <c r="BP39" s="8">
        <v>515</v>
      </c>
      <c r="BQ39" s="22">
        <v>0.26302349336057201</v>
      </c>
      <c r="BT39" s="4" t="s">
        <v>32</v>
      </c>
      <c r="BU39" s="5">
        <v>72797920.090000004</v>
      </c>
      <c r="BV39" s="22">
        <v>0.24742443005643838</v>
      </c>
      <c r="BW39" s="8">
        <v>468</v>
      </c>
      <c r="BX39" s="22">
        <v>0.2478813559322034</v>
      </c>
      <c r="CA39" s="4" t="s">
        <v>32</v>
      </c>
      <c r="CB39" s="5">
        <v>63205927.070000015</v>
      </c>
      <c r="CC39" s="22">
        <v>0.22386016790469399</v>
      </c>
      <c r="CD39" s="8">
        <v>379</v>
      </c>
      <c r="CE39" s="22">
        <v>0.21078976640711902</v>
      </c>
      <c r="CH39" s="4" t="s">
        <v>32</v>
      </c>
      <c r="CI39" s="5">
        <v>64121191.230000034</v>
      </c>
      <c r="CJ39" s="22">
        <v>0.23887388050486102</v>
      </c>
      <c r="CK39" s="8">
        <v>332</v>
      </c>
      <c r="CL39" s="22">
        <v>0.19392523364485981</v>
      </c>
      <c r="CO39" s="4" t="s">
        <v>32</v>
      </c>
      <c r="CP39" s="5">
        <v>43180358.549999982</v>
      </c>
      <c r="CQ39" s="22">
        <v>0.16863397570139071</v>
      </c>
      <c r="CR39" s="8">
        <v>200</v>
      </c>
      <c r="CS39" s="22">
        <v>0.12224938875305623</v>
      </c>
      <c r="CV39" s="4" t="s">
        <v>32</v>
      </c>
      <c r="CW39" s="5">
        <v>28586671.890000001</v>
      </c>
      <c r="CX39" s="22">
        <v>0.11652018207142228</v>
      </c>
      <c r="CY39" s="8">
        <v>117</v>
      </c>
      <c r="CZ39" s="22">
        <v>7.4712643678160925E-2</v>
      </c>
      <c r="DC39" s="4" t="s">
        <v>32</v>
      </c>
      <c r="DD39" s="5">
        <v>17175355.710000001</v>
      </c>
      <c r="DE39" s="22">
        <v>7.315105574455262E-2</v>
      </c>
      <c r="DF39" s="8">
        <v>68</v>
      </c>
      <c r="DG39" s="22">
        <v>4.5363575717144763E-2</v>
      </c>
      <c r="DJ39" s="4" t="s">
        <v>32</v>
      </c>
      <c r="DK39" s="5">
        <v>13327851.730000002</v>
      </c>
      <c r="DL39" s="22">
        <v>5.9442617868045229E-2</v>
      </c>
      <c r="DM39" s="8">
        <v>55</v>
      </c>
      <c r="DN39" s="22">
        <v>3.8434661076170509E-2</v>
      </c>
      <c r="DQ39" s="4" t="s">
        <v>32</v>
      </c>
      <c r="DR39" s="5">
        <v>6925131.4800000004</v>
      </c>
      <c r="DS39" s="22">
        <v>3.2130956148492582E-2</v>
      </c>
      <c r="DT39" s="8">
        <v>26</v>
      </c>
      <c r="DU39" s="22">
        <v>1.8978102189781021E-2</v>
      </c>
      <c r="DX39" s="4" t="s">
        <v>32</v>
      </c>
      <c r="DY39" s="5">
        <v>7062917.3499999996</v>
      </c>
      <c r="DZ39" s="22">
        <v>3.7525927088885309E-2</v>
      </c>
      <c r="EA39" s="8">
        <v>26</v>
      </c>
      <c r="EB39" s="22">
        <v>2.1035598705501618E-2</v>
      </c>
      <c r="EE39" s="4" t="s">
        <v>32</v>
      </c>
      <c r="EF39" s="5">
        <v>8584213.6400000006</v>
      </c>
      <c r="EG39" s="22">
        <v>5.0554171792825758E-2</v>
      </c>
      <c r="EH39" s="8">
        <v>32</v>
      </c>
      <c r="EI39" s="22">
        <v>2.8293545534924844E-2</v>
      </c>
      <c r="EL39" s="4" t="s">
        <v>32</v>
      </c>
      <c r="EM39" s="5">
        <v>0</v>
      </c>
      <c r="EN39" s="22">
        <v>0</v>
      </c>
      <c r="EO39" s="8">
        <v>0</v>
      </c>
      <c r="EP39" s="22">
        <v>0</v>
      </c>
    </row>
    <row r="40" spans="1:146" x14ac:dyDescent="0.3">
      <c r="A40" s="4" t="s">
        <v>33</v>
      </c>
      <c r="B40" s="5">
        <v>87490261.309999987</v>
      </c>
      <c r="C40" s="22">
        <v>0.23897543925789275</v>
      </c>
      <c r="D40" s="8">
        <v>580</v>
      </c>
      <c r="E40" s="22">
        <v>0.25</v>
      </c>
      <c r="H40" s="4" t="s">
        <v>33</v>
      </c>
      <c r="I40" s="5">
        <v>90692459.569999933</v>
      </c>
      <c r="J40" s="22">
        <v>0.25162242424344999</v>
      </c>
      <c r="K40" s="8">
        <v>569</v>
      </c>
      <c r="L40" s="22">
        <v>0.24858016601135868</v>
      </c>
      <c r="O40" s="4" t="s">
        <v>33</v>
      </c>
      <c r="P40" s="5">
        <v>83746846.409999937</v>
      </c>
      <c r="Q40" s="22">
        <v>0.23384385992082313</v>
      </c>
      <c r="R40" s="8">
        <v>494</v>
      </c>
      <c r="S40" s="22">
        <v>0.21752531924262439</v>
      </c>
      <c r="V40" s="4" t="s">
        <v>33</v>
      </c>
      <c r="W40" s="5">
        <v>76947732.829999939</v>
      </c>
      <c r="X40" s="22">
        <v>0.21366995121954183</v>
      </c>
      <c r="Y40" s="8">
        <v>483</v>
      </c>
      <c r="Z40" s="22">
        <v>0.2105492589363557</v>
      </c>
      <c r="AC40" s="4" t="s">
        <v>33</v>
      </c>
      <c r="AD40" s="5">
        <v>79883837.879999965</v>
      </c>
      <c r="AE40" s="22">
        <v>0.22348932326862508</v>
      </c>
      <c r="AF40" s="8">
        <v>509</v>
      </c>
      <c r="AG40" s="22">
        <v>0.22462488967343336</v>
      </c>
      <c r="AJ40" s="4" t="s">
        <v>33</v>
      </c>
      <c r="AK40" s="5">
        <v>70963292.739999995</v>
      </c>
      <c r="AL40" s="22">
        <v>0.20462406114449105</v>
      </c>
      <c r="AM40" s="8">
        <v>427</v>
      </c>
      <c r="AN40" s="22">
        <v>0.19242902208201892</v>
      </c>
      <c r="AQ40" s="4" t="s">
        <v>33</v>
      </c>
      <c r="AR40" s="5">
        <v>80074047.439999983</v>
      </c>
      <c r="AS40" s="22">
        <v>0.23620050780102159</v>
      </c>
      <c r="AT40" s="8">
        <v>453</v>
      </c>
      <c r="AU40" s="22">
        <v>0.20837166513339467</v>
      </c>
      <c r="AX40" s="4" t="s">
        <v>33</v>
      </c>
      <c r="AY40" s="5">
        <v>66175397.780000016</v>
      </c>
      <c r="AZ40" s="22">
        <v>0.20516217429811759</v>
      </c>
      <c r="BA40" s="8">
        <v>406</v>
      </c>
      <c r="BB40" s="22">
        <v>0.19435136428913355</v>
      </c>
      <c r="BF40" s="4" t="s">
        <v>33</v>
      </c>
      <c r="BG40" s="5">
        <v>69294058.529999986</v>
      </c>
      <c r="BH40" s="22">
        <v>0.22255833962815466</v>
      </c>
      <c r="BI40" s="8">
        <v>364</v>
      </c>
      <c r="BJ40" s="22">
        <v>0.17993079584775087</v>
      </c>
      <c r="BM40" s="4" t="s">
        <v>33</v>
      </c>
      <c r="BN40" s="5">
        <v>62746711.770000011</v>
      </c>
      <c r="BO40" s="22">
        <v>0.20689779114636447</v>
      </c>
      <c r="BP40" s="8">
        <v>337</v>
      </c>
      <c r="BQ40" s="22">
        <v>0.1721144024514811</v>
      </c>
      <c r="BT40" s="4" t="s">
        <v>33</v>
      </c>
      <c r="BU40" s="5">
        <v>43516603.820000008</v>
      </c>
      <c r="BV40" s="22">
        <v>0.14790355115701123</v>
      </c>
      <c r="BW40" s="8">
        <v>200</v>
      </c>
      <c r="BX40" s="22">
        <v>0.1059322033898305</v>
      </c>
      <c r="CA40" s="4" t="s">
        <v>33</v>
      </c>
      <c r="CB40" s="5">
        <v>30152993.57</v>
      </c>
      <c r="CC40" s="22">
        <v>0.1067946396219097</v>
      </c>
      <c r="CD40" s="8">
        <v>134</v>
      </c>
      <c r="CE40" s="22">
        <v>7.4527252502780861E-2</v>
      </c>
      <c r="CH40" s="4" t="s">
        <v>33</v>
      </c>
      <c r="CI40" s="5">
        <v>16748677.950000001</v>
      </c>
      <c r="CJ40" s="22">
        <v>6.2394687598549457E-2</v>
      </c>
      <c r="CK40" s="8">
        <v>75</v>
      </c>
      <c r="CL40" s="22">
        <v>4.3808411214953269E-2</v>
      </c>
      <c r="CO40" s="4" t="s">
        <v>33</v>
      </c>
      <c r="CP40" s="5">
        <v>4951325.08</v>
      </c>
      <c r="CQ40" s="22">
        <v>1.9336607227649034E-2</v>
      </c>
      <c r="CR40" s="8">
        <v>20</v>
      </c>
      <c r="CS40" s="22">
        <v>1.2224938875305624E-2</v>
      </c>
      <c r="CV40" s="4" t="s">
        <v>33</v>
      </c>
      <c r="CW40" s="5">
        <v>6916234.9399999995</v>
      </c>
      <c r="CX40" s="22">
        <v>2.8190793162580084E-2</v>
      </c>
      <c r="CY40" s="8">
        <v>25</v>
      </c>
      <c r="CZ40" s="22">
        <v>1.5964240102171137E-2</v>
      </c>
      <c r="DC40" s="4" t="s">
        <v>33</v>
      </c>
      <c r="DD40" s="5">
        <v>3309939.94</v>
      </c>
      <c r="DE40" s="22">
        <v>1.409726850204846E-2</v>
      </c>
      <c r="DF40" s="8">
        <v>12</v>
      </c>
      <c r="DG40" s="22">
        <v>8.0053368912608412E-3</v>
      </c>
      <c r="DJ40" s="4" t="s">
        <v>33</v>
      </c>
      <c r="DK40" s="5">
        <v>770625</v>
      </c>
      <c r="DL40" s="22">
        <v>3.4370105792407664E-3</v>
      </c>
      <c r="DM40" s="8">
        <v>3</v>
      </c>
      <c r="DN40" s="22">
        <v>2.0964360587002098E-3</v>
      </c>
      <c r="DQ40" s="4" t="s">
        <v>33</v>
      </c>
      <c r="DR40" s="5">
        <v>0</v>
      </c>
      <c r="DS40" s="22">
        <v>0</v>
      </c>
      <c r="DT40" s="8">
        <v>0</v>
      </c>
      <c r="DU40" s="22">
        <v>0</v>
      </c>
      <c r="DX40" s="4" t="s">
        <v>33</v>
      </c>
      <c r="DY40" s="5">
        <v>0</v>
      </c>
      <c r="DZ40" s="22">
        <v>0</v>
      </c>
      <c r="EA40" s="8">
        <v>0</v>
      </c>
      <c r="EB40" s="22">
        <v>0</v>
      </c>
      <c r="EE40" s="4" t="s">
        <v>33</v>
      </c>
      <c r="EF40" s="5">
        <v>79313.13</v>
      </c>
      <c r="EG40" s="22">
        <v>4.6709107759889377E-4</v>
      </c>
      <c r="EH40" s="8">
        <v>1</v>
      </c>
      <c r="EI40" s="22">
        <v>8.8417329796640137E-4</v>
      </c>
      <c r="EL40" s="4" t="s">
        <v>33</v>
      </c>
      <c r="EM40" s="5">
        <v>0</v>
      </c>
      <c r="EN40" s="22">
        <v>0</v>
      </c>
      <c r="EO40" s="8">
        <v>0</v>
      </c>
      <c r="EP40" s="22">
        <v>0</v>
      </c>
    </row>
    <row r="41" spans="1:146" x14ac:dyDescent="0.3">
      <c r="A41" s="4" t="s">
        <v>34</v>
      </c>
      <c r="B41" s="5">
        <v>19950766.749999993</v>
      </c>
      <c r="C41" s="22">
        <v>5.4494559465535219E-2</v>
      </c>
      <c r="D41" s="8">
        <v>103</v>
      </c>
      <c r="E41" s="22">
        <v>4.439655172413793E-2</v>
      </c>
      <c r="H41" s="4" t="s">
        <v>34</v>
      </c>
      <c r="I41" s="5">
        <v>6454618.7199999997</v>
      </c>
      <c r="J41" s="22">
        <v>1.7908068847112813E-2</v>
      </c>
      <c r="K41" s="8">
        <v>35</v>
      </c>
      <c r="L41" s="22">
        <v>1.5290519877675841E-2</v>
      </c>
      <c r="O41" s="4" t="s">
        <v>34</v>
      </c>
      <c r="P41" s="5">
        <v>7541247.9399999995</v>
      </c>
      <c r="Q41" s="22">
        <v>2.1057205166581477E-2</v>
      </c>
      <c r="R41" s="8">
        <v>45</v>
      </c>
      <c r="S41" s="22">
        <v>1.9815059445178335E-2</v>
      </c>
      <c r="V41" s="4" t="s">
        <v>34</v>
      </c>
      <c r="W41" s="5">
        <v>17809870.029999997</v>
      </c>
      <c r="X41" s="22">
        <v>4.9454791201500335E-2</v>
      </c>
      <c r="Y41" s="8">
        <v>81</v>
      </c>
      <c r="Z41" s="22">
        <v>3.5309503051438533E-2</v>
      </c>
      <c r="AC41" s="4" t="s">
        <v>34</v>
      </c>
      <c r="AD41" s="5">
        <v>26073464.110000007</v>
      </c>
      <c r="AE41" s="22">
        <v>7.2945178948038397E-2</v>
      </c>
      <c r="AF41" s="8">
        <v>114</v>
      </c>
      <c r="AG41" s="22">
        <v>5.0308914386584289E-2</v>
      </c>
      <c r="AJ41" s="4" t="s">
        <v>34</v>
      </c>
      <c r="AK41" s="5">
        <v>17331429.879999999</v>
      </c>
      <c r="AL41" s="22">
        <v>4.997552157677089E-2</v>
      </c>
      <c r="AM41" s="8">
        <v>76</v>
      </c>
      <c r="AN41" s="22">
        <v>3.4249662009914375E-2</v>
      </c>
      <c r="AQ41" s="4" t="s">
        <v>34</v>
      </c>
      <c r="AR41" s="5">
        <v>4410734.5999999996</v>
      </c>
      <c r="AS41" s="22">
        <v>1.3010679309999619E-2</v>
      </c>
      <c r="AT41" s="8">
        <v>21</v>
      </c>
      <c r="AU41" s="22">
        <v>9.659613615455382E-3</v>
      </c>
      <c r="AX41" s="4" t="s">
        <v>34</v>
      </c>
      <c r="AY41" s="5">
        <v>24049459.409999996</v>
      </c>
      <c r="AZ41" s="22">
        <v>7.4560026063660814E-2</v>
      </c>
      <c r="BA41" s="8">
        <v>102</v>
      </c>
      <c r="BB41" s="22">
        <v>4.8827190043082815E-2</v>
      </c>
      <c r="BF41" s="4" t="s">
        <v>34</v>
      </c>
      <c r="BG41" s="5">
        <v>4505867.68</v>
      </c>
      <c r="BH41" s="22">
        <v>1.4471925165283943E-2</v>
      </c>
      <c r="BI41" s="8">
        <v>21</v>
      </c>
      <c r="BJ41" s="22">
        <v>1.0380622837370242E-2</v>
      </c>
      <c r="BM41" s="4" t="s">
        <v>34</v>
      </c>
      <c r="BN41" s="5">
        <v>3461918.99</v>
      </c>
      <c r="BO41" s="22">
        <v>1.1415154228067574E-2</v>
      </c>
      <c r="BP41" s="8">
        <v>17</v>
      </c>
      <c r="BQ41" s="22">
        <v>8.6823289070480075E-3</v>
      </c>
      <c r="BT41" s="4" t="s">
        <v>34</v>
      </c>
      <c r="BU41" s="5">
        <v>2446845.3200000003</v>
      </c>
      <c r="BV41" s="22">
        <v>8.3162995314810736E-3</v>
      </c>
      <c r="BW41" s="8">
        <v>18</v>
      </c>
      <c r="BX41" s="22">
        <v>9.5338983050847464E-3</v>
      </c>
      <c r="CA41" s="4" t="s">
        <v>34</v>
      </c>
      <c r="CB41" s="5">
        <v>1290340</v>
      </c>
      <c r="CC41" s="22">
        <v>4.5700734479258188E-3</v>
      </c>
      <c r="CD41" s="8">
        <v>5</v>
      </c>
      <c r="CE41" s="22">
        <v>2.7808676307007787E-3</v>
      </c>
      <c r="CH41" s="4" t="s">
        <v>34</v>
      </c>
      <c r="CI41" s="5">
        <v>1503235</v>
      </c>
      <c r="CJ41" s="22">
        <v>5.6000765249776315E-3</v>
      </c>
      <c r="CK41" s="8">
        <v>5</v>
      </c>
      <c r="CL41" s="22">
        <v>2.9205607476635513E-3</v>
      </c>
      <c r="CO41" s="4" t="s">
        <v>34</v>
      </c>
      <c r="CP41" s="5">
        <v>0</v>
      </c>
      <c r="CQ41" s="22">
        <v>0</v>
      </c>
      <c r="CR41" s="8">
        <v>0</v>
      </c>
      <c r="CS41" s="22">
        <v>0</v>
      </c>
      <c r="CV41" s="4" t="s">
        <v>34</v>
      </c>
      <c r="CW41" s="5">
        <v>0</v>
      </c>
      <c r="CX41" s="22">
        <v>0</v>
      </c>
      <c r="CY41" s="8">
        <v>0</v>
      </c>
      <c r="CZ41" s="22">
        <v>0</v>
      </c>
      <c r="DC41" s="4" t="s">
        <v>34</v>
      </c>
      <c r="DD41" s="5">
        <v>0</v>
      </c>
      <c r="DE41" s="22">
        <v>0</v>
      </c>
      <c r="DF41" s="8">
        <v>0</v>
      </c>
      <c r="DG41" s="22">
        <v>0</v>
      </c>
      <c r="DJ41" s="4" t="s">
        <v>34</v>
      </c>
      <c r="DK41" s="5">
        <v>75949.440000000002</v>
      </c>
      <c r="DL41" s="22">
        <v>3.3873677698934219E-4</v>
      </c>
      <c r="DM41" s="8">
        <v>1</v>
      </c>
      <c r="DN41" s="22">
        <v>6.9881201956673651E-4</v>
      </c>
      <c r="DQ41" s="4" t="s">
        <v>34</v>
      </c>
      <c r="DR41" s="5">
        <v>319930.08999999997</v>
      </c>
      <c r="DS41" s="22">
        <v>1.4843992091790989E-3</v>
      </c>
      <c r="DT41" s="8">
        <v>2</v>
      </c>
      <c r="DU41" s="22">
        <v>1.4598540145985401E-3</v>
      </c>
      <c r="DX41" s="4" t="s">
        <v>34</v>
      </c>
      <c r="DY41" s="5">
        <v>319930.08999999997</v>
      </c>
      <c r="DZ41" s="22">
        <v>1.6998178848688515E-3</v>
      </c>
      <c r="EA41" s="8">
        <v>2</v>
      </c>
      <c r="EB41" s="22">
        <v>1.6181229773462784E-3</v>
      </c>
      <c r="EE41" s="4" t="s">
        <v>34</v>
      </c>
      <c r="EF41" s="5">
        <v>75949.440000000002</v>
      </c>
      <c r="EG41" s="22">
        <v>4.4728162629103813E-4</v>
      </c>
      <c r="EH41" s="8">
        <v>1</v>
      </c>
      <c r="EI41" s="22">
        <v>8.8417329796640137E-4</v>
      </c>
      <c r="EL41" s="4" t="s">
        <v>34</v>
      </c>
      <c r="EM41" s="5">
        <v>0</v>
      </c>
      <c r="EN41" s="22">
        <v>0</v>
      </c>
      <c r="EO41" s="8">
        <v>0</v>
      </c>
      <c r="EP41" s="22">
        <v>0</v>
      </c>
    </row>
    <row r="42" spans="1:146" x14ac:dyDescent="0.3">
      <c r="A42" s="4" t="s">
        <v>35</v>
      </c>
      <c r="B42" s="5">
        <v>3120428.51</v>
      </c>
      <c r="C42" s="22">
        <v>8.523300338627162E-3</v>
      </c>
      <c r="D42" s="8">
        <v>25</v>
      </c>
      <c r="E42" s="22">
        <v>1.0775862068965518E-2</v>
      </c>
      <c r="H42" s="4" t="s">
        <v>35</v>
      </c>
      <c r="I42" s="5">
        <v>3335868.52</v>
      </c>
      <c r="J42" s="22">
        <v>9.2552272585786945E-3</v>
      </c>
      <c r="K42" s="8">
        <v>19</v>
      </c>
      <c r="L42" s="22">
        <v>8.3005679335954562E-3</v>
      </c>
      <c r="O42" s="4" t="s">
        <v>35</v>
      </c>
      <c r="P42" s="5">
        <v>2912527.62</v>
      </c>
      <c r="Q42" s="22">
        <v>8.1325653440424157E-3</v>
      </c>
      <c r="R42" s="8">
        <v>15</v>
      </c>
      <c r="S42" s="22">
        <v>6.6050198150594455E-3</v>
      </c>
      <c r="V42" s="4" t="s">
        <v>35</v>
      </c>
      <c r="W42" s="5">
        <v>3920001.15</v>
      </c>
      <c r="X42" s="22">
        <v>1.0885134931155432E-2</v>
      </c>
      <c r="Y42" s="8">
        <v>20</v>
      </c>
      <c r="Z42" s="22">
        <v>8.7183958151700082E-3</v>
      </c>
      <c r="AC42" s="4" t="s">
        <v>35</v>
      </c>
      <c r="AD42" s="5">
        <v>4870051.29</v>
      </c>
      <c r="AE42" s="22">
        <v>1.3624839466533591E-2</v>
      </c>
      <c r="AF42" s="8">
        <v>30</v>
      </c>
      <c r="AG42" s="22">
        <v>1.323918799646955E-2</v>
      </c>
      <c r="AJ42" s="4" t="s">
        <v>35</v>
      </c>
      <c r="AK42" s="5">
        <v>2699669.31</v>
      </c>
      <c r="AL42" s="22">
        <v>7.7845499642093694E-3</v>
      </c>
      <c r="AM42" s="8">
        <v>14</v>
      </c>
      <c r="AN42" s="22">
        <v>6.3091482649842269E-3</v>
      </c>
      <c r="AQ42" s="4" t="s">
        <v>35</v>
      </c>
      <c r="AR42" s="5">
        <v>4935884.5399999991</v>
      </c>
      <c r="AS42" s="22">
        <v>1.4559754028529619E-2</v>
      </c>
      <c r="AT42" s="8">
        <v>22</v>
      </c>
      <c r="AU42" s="22">
        <v>1.0119595216191352E-2</v>
      </c>
      <c r="AX42" s="4" t="s">
        <v>35</v>
      </c>
      <c r="AY42" s="5">
        <v>4041908.56</v>
      </c>
      <c r="AZ42" s="22">
        <v>1.2531042899667982E-2</v>
      </c>
      <c r="BA42" s="8">
        <v>19</v>
      </c>
      <c r="BB42" s="22">
        <v>9.0952608903781713E-3</v>
      </c>
      <c r="BF42" s="4" t="s">
        <v>35</v>
      </c>
      <c r="BG42" s="5">
        <v>4209127.0999999996</v>
      </c>
      <c r="BH42" s="22">
        <v>1.351885513033277E-2</v>
      </c>
      <c r="BI42" s="8">
        <v>17</v>
      </c>
      <c r="BJ42" s="22">
        <v>8.4033613445378148E-3</v>
      </c>
      <c r="BM42" s="4" t="s">
        <v>35</v>
      </c>
      <c r="BN42" s="5">
        <v>1561485</v>
      </c>
      <c r="BO42" s="22">
        <v>5.1487606010717467E-3</v>
      </c>
      <c r="BP42" s="8">
        <v>7</v>
      </c>
      <c r="BQ42" s="22">
        <v>3.5750766087844742E-3</v>
      </c>
      <c r="BT42" s="4" t="s">
        <v>35</v>
      </c>
      <c r="BU42" s="5">
        <v>1193645.56</v>
      </c>
      <c r="BV42" s="22">
        <v>4.0569438248685306E-3</v>
      </c>
      <c r="BW42" s="8">
        <v>7</v>
      </c>
      <c r="BX42" s="22">
        <v>3.7076271186440679E-3</v>
      </c>
      <c r="CA42" s="4" t="s">
        <v>35</v>
      </c>
      <c r="CB42" s="5">
        <v>76575</v>
      </c>
      <c r="CC42" s="22">
        <v>2.7121020372531242E-4</v>
      </c>
      <c r="CD42" s="8">
        <v>1</v>
      </c>
      <c r="CE42" s="22">
        <v>5.5617352614015572E-4</v>
      </c>
      <c r="CH42" s="4" t="s">
        <v>35</v>
      </c>
      <c r="CI42" s="5">
        <v>76575</v>
      </c>
      <c r="CJ42" s="22">
        <v>2.8526867715304802E-4</v>
      </c>
      <c r="CK42" s="8">
        <v>1</v>
      </c>
      <c r="CL42" s="22">
        <v>5.8411214953271024E-4</v>
      </c>
      <c r="CO42" s="4" t="s">
        <v>35</v>
      </c>
      <c r="CP42" s="5">
        <v>76575</v>
      </c>
      <c r="CQ42" s="22">
        <v>2.9905140028843043E-4</v>
      </c>
      <c r="CR42" s="8">
        <v>1</v>
      </c>
      <c r="CS42" s="22">
        <v>6.1124694376528117E-4</v>
      </c>
      <c r="CV42" s="4" t="s">
        <v>35</v>
      </c>
      <c r="CW42" s="5">
        <v>76575</v>
      </c>
      <c r="CX42" s="22">
        <v>3.1212213077662891E-4</v>
      </c>
      <c r="CY42" s="8">
        <v>1</v>
      </c>
      <c r="CZ42" s="22">
        <v>6.3856960408684551E-4</v>
      </c>
      <c r="DC42" s="4" t="s">
        <v>35</v>
      </c>
      <c r="DD42" s="5">
        <v>76575</v>
      </c>
      <c r="DE42" s="22">
        <v>3.2613834544211118E-4</v>
      </c>
      <c r="DF42" s="8">
        <v>1</v>
      </c>
      <c r="DG42" s="22">
        <v>6.6711140760506999E-4</v>
      </c>
      <c r="DJ42" s="4" t="s">
        <v>35</v>
      </c>
      <c r="DK42" s="5">
        <v>0</v>
      </c>
      <c r="DL42" s="22">
        <v>0</v>
      </c>
      <c r="DM42" s="8">
        <v>0</v>
      </c>
      <c r="DN42" s="22">
        <v>0</v>
      </c>
      <c r="DQ42" s="4" t="s">
        <v>35</v>
      </c>
      <c r="DR42" s="5">
        <v>0</v>
      </c>
      <c r="DS42" s="22">
        <v>0</v>
      </c>
      <c r="DT42" s="8">
        <v>0</v>
      </c>
      <c r="DU42" s="22">
        <v>0</v>
      </c>
      <c r="DX42" s="4" t="s">
        <v>35</v>
      </c>
      <c r="DY42" s="5">
        <v>0</v>
      </c>
      <c r="DZ42" s="22">
        <v>0</v>
      </c>
      <c r="EA42" s="8">
        <v>0</v>
      </c>
      <c r="EB42" s="22">
        <v>0</v>
      </c>
      <c r="EE42" s="4" t="s">
        <v>35</v>
      </c>
      <c r="EF42" s="5">
        <v>0</v>
      </c>
      <c r="EG42" s="22">
        <v>0</v>
      </c>
      <c r="EH42" s="8">
        <v>0</v>
      </c>
      <c r="EI42" s="22">
        <v>0</v>
      </c>
      <c r="EL42" s="4" t="s">
        <v>35</v>
      </c>
      <c r="EM42" s="5">
        <v>0</v>
      </c>
      <c r="EN42" s="22">
        <v>0</v>
      </c>
      <c r="EO42" s="8">
        <v>0</v>
      </c>
      <c r="EP42" s="22">
        <v>0</v>
      </c>
    </row>
    <row r="43" spans="1:146" x14ac:dyDescent="0.3">
      <c r="A43" s="4" t="s">
        <v>36</v>
      </c>
      <c r="B43" s="5">
        <v>2836677.6000000006</v>
      </c>
      <c r="C43" s="22">
        <v>7.7482483803662239E-3</v>
      </c>
      <c r="D43" s="8">
        <v>24</v>
      </c>
      <c r="E43" s="22">
        <v>1.0344827586206896E-2</v>
      </c>
      <c r="H43" s="4" t="s">
        <v>36</v>
      </c>
      <c r="I43" s="5">
        <v>1500011.19</v>
      </c>
      <c r="J43" s="22">
        <v>4.1617181164745262E-3</v>
      </c>
      <c r="K43" s="8">
        <v>11</v>
      </c>
      <c r="L43" s="22">
        <v>4.8055919615552639E-3</v>
      </c>
      <c r="O43" s="4" t="s">
        <v>36</v>
      </c>
      <c r="P43" s="5">
        <v>1105032</v>
      </c>
      <c r="Q43" s="22">
        <v>3.0855484032312379E-3</v>
      </c>
      <c r="R43" s="8">
        <v>5</v>
      </c>
      <c r="S43" s="22">
        <v>2.2016732716864818E-3</v>
      </c>
      <c r="V43" s="4" t="s">
        <v>36</v>
      </c>
      <c r="W43" s="5">
        <v>1499777.5</v>
      </c>
      <c r="X43" s="22">
        <v>4.164611139007182E-3</v>
      </c>
      <c r="Y43" s="8">
        <v>10</v>
      </c>
      <c r="Z43" s="22">
        <v>4.3591979075850041E-3</v>
      </c>
      <c r="AC43" s="4" t="s">
        <v>36</v>
      </c>
      <c r="AD43" s="5">
        <v>5857291.8200000003</v>
      </c>
      <c r="AE43" s="22">
        <v>1.6386821411924057E-2</v>
      </c>
      <c r="AF43" s="8">
        <v>32</v>
      </c>
      <c r="AG43" s="22">
        <v>1.412180052956752E-2</v>
      </c>
      <c r="AJ43" s="4" t="s">
        <v>36</v>
      </c>
      <c r="AK43" s="5">
        <v>3456483.02</v>
      </c>
      <c r="AL43" s="22">
        <v>9.9668372974285845E-3</v>
      </c>
      <c r="AM43" s="8">
        <v>23</v>
      </c>
      <c r="AN43" s="22">
        <v>1.0365029292474088E-2</v>
      </c>
      <c r="AQ43" s="4" t="s">
        <v>36</v>
      </c>
      <c r="AR43" s="5">
        <v>3097892.5</v>
      </c>
      <c r="AS43" s="22">
        <v>9.1380891188404291E-3</v>
      </c>
      <c r="AT43" s="8">
        <v>14</v>
      </c>
      <c r="AU43" s="22">
        <v>6.439742410303588E-3</v>
      </c>
      <c r="AX43" s="4" t="s">
        <v>36</v>
      </c>
      <c r="AY43" s="5">
        <v>4611294.08</v>
      </c>
      <c r="AZ43" s="22">
        <v>1.4296296683036539E-2</v>
      </c>
      <c r="BA43" s="8">
        <v>26</v>
      </c>
      <c r="BB43" s="22">
        <v>1.2446146481570129E-2</v>
      </c>
      <c r="BF43" s="4" t="s">
        <v>36</v>
      </c>
      <c r="BG43" s="5">
        <v>4482081.2</v>
      </c>
      <c r="BH43" s="22">
        <v>1.4395527857827831E-2</v>
      </c>
      <c r="BI43" s="8">
        <v>27</v>
      </c>
      <c r="BJ43" s="22">
        <v>1.3346515076618883E-2</v>
      </c>
      <c r="BM43" s="4" t="s">
        <v>36</v>
      </c>
      <c r="BN43" s="5">
        <v>1744148.65</v>
      </c>
      <c r="BO43" s="22">
        <v>5.7510663576867379E-3</v>
      </c>
      <c r="BP43" s="8">
        <v>16</v>
      </c>
      <c r="BQ43" s="22">
        <v>8.171603677221655E-3</v>
      </c>
      <c r="BT43" s="4" t="s">
        <v>36</v>
      </c>
      <c r="BU43" s="5">
        <v>425024</v>
      </c>
      <c r="BV43" s="22">
        <v>1.4445649110619756E-3</v>
      </c>
      <c r="BW43" s="8">
        <v>2</v>
      </c>
      <c r="BX43" s="22">
        <v>1.0593220338983051E-3</v>
      </c>
      <c r="CA43" s="4" t="s">
        <v>36</v>
      </c>
      <c r="CB43" s="5">
        <v>0</v>
      </c>
      <c r="CC43" s="22">
        <v>0</v>
      </c>
      <c r="CD43" s="8">
        <v>0</v>
      </c>
      <c r="CE43" s="22">
        <v>0</v>
      </c>
      <c r="CH43" s="4" t="s">
        <v>36</v>
      </c>
      <c r="CI43" s="5">
        <v>0</v>
      </c>
      <c r="CJ43" s="22">
        <v>0</v>
      </c>
      <c r="CK43" s="8">
        <v>0</v>
      </c>
      <c r="CL43" s="22">
        <v>0</v>
      </c>
      <c r="CO43" s="4" t="s">
        <v>36</v>
      </c>
      <c r="CP43" s="5">
        <v>0</v>
      </c>
      <c r="CQ43" s="22">
        <v>0</v>
      </c>
      <c r="CR43" s="8">
        <v>0</v>
      </c>
      <c r="CS43" s="22">
        <v>0</v>
      </c>
      <c r="CV43" s="4" t="s">
        <v>36</v>
      </c>
      <c r="CW43" s="5">
        <v>0</v>
      </c>
      <c r="CX43" s="22">
        <v>0</v>
      </c>
      <c r="CY43" s="8">
        <v>0</v>
      </c>
      <c r="CZ43" s="22">
        <v>0</v>
      </c>
      <c r="DC43" s="4" t="s">
        <v>36</v>
      </c>
      <c r="DD43" s="5">
        <v>0</v>
      </c>
      <c r="DE43" s="22">
        <v>0</v>
      </c>
      <c r="DF43" s="8">
        <v>0</v>
      </c>
      <c r="DG43" s="22">
        <v>0</v>
      </c>
      <c r="DJ43" s="4" t="s">
        <v>36</v>
      </c>
      <c r="DK43" s="5">
        <v>0</v>
      </c>
      <c r="DL43" s="22">
        <v>0</v>
      </c>
      <c r="DM43" s="8">
        <v>0</v>
      </c>
      <c r="DN43" s="22">
        <v>0</v>
      </c>
      <c r="DQ43" s="4" t="s">
        <v>36</v>
      </c>
      <c r="DR43" s="5">
        <v>0</v>
      </c>
      <c r="DS43" s="22">
        <v>0</v>
      </c>
      <c r="DT43" s="8">
        <v>0</v>
      </c>
      <c r="DU43" s="22">
        <v>0</v>
      </c>
      <c r="DX43" s="4" t="s">
        <v>36</v>
      </c>
      <c r="DY43" s="5">
        <v>0</v>
      </c>
      <c r="DZ43" s="22">
        <v>0</v>
      </c>
      <c r="EA43" s="8">
        <v>0</v>
      </c>
      <c r="EB43" s="22">
        <v>0</v>
      </c>
      <c r="EE43" s="4" t="s">
        <v>36</v>
      </c>
      <c r="EF43" s="5">
        <v>0</v>
      </c>
      <c r="EG43" s="22">
        <v>0</v>
      </c>
      <c r="EH43" s="8">
        <v>0</v>
      </c>
      <c r="EI43" s="22">
        <v>0</v>
      </c>
      <c r="EL43" s="4" t="s">
        <v>36</v>
      </c>
      <c r="EM43" s="5">
        <v>0</v>
      </c>
      <c r="EN43" s="22">
        <v>0</v>
      </c>
      <c r="EO43" s="8">
        <v>0</v>
      </c>
      <c r="EP43" s="22">
        <v>0</v>
      </c>
    </row>
    <row r="44" spans="1:146" x14ac:dyDescent="0.3">
      <c r="A44" s="4" t="s">
        <v>37</v>
      </c>
      <c r="B44" s="5">
        <v>1375016.2700000003</v>
      </c>
      <c r="C44" s="22">
        <v>3.7557907839102711E-3</v>
      </c>
      <c r="D44" s="8">
        <v>14</v>
      </c>
      <c r="E44" s="22">
        <v>6.0344827586206896E-3</v>
      </c>
      <c r="H44" s="4" t="s">
        <v>37</v>
      </c>
      <c r="I44" s="5">
        <v>2983493.1599999997</v>
      </c>
      <c r="J44" s="22">
        <v>8.2775766055117432E-3</v>
      </c>
      <c r="K44" s="8">
        <v>21</v>
      </c>
      <c r="L44" s="22">
        <v>9.1743119266055051E-3</v>
      </c>
      <c r="O44" s="4" t="s">
        <v>37</v>
      </c>
      <c r="P44" s="5">
        <v>1588219.78</v>
      </c>
      <c r="Q44" s="22">
        <v>4.4347394520333058E-3</v>
      </c>
      <c r="R44" s="8">
        <v>8</v>
      </c>
      <c r="S44" s="22">
        <v>3.5226772346983706E-3</v>
      </c>
      <c r="V44" s="4" t="s">
        <v>37</v>
      </c>
      <c r="W44" s="5">
        <v>1056572.75</v>
      </c>
      <c r="X44" s="22">
        <v>2.9339116261055064E-3</v>
      </c>
      <c r="Y44" s="8">
        <v>6</v>
      </c>
      <c r="Z44" s="22">
        <v>2.6155187445510027E-3</v>
      </c>
      <c r="AC44" s="4" t="s">
        <v>37</v>
      </c>
      <c r="AD44" s="5">
        <v>3508620.85</v>
      </c>
      <c r="AE44" s="22">
        <v>9.8159943260438705E-3</v>
      </c>
      <c r="AF44" s="8">
        <v>18</v>
      </c>
      <c r="AG44" s="22">
        <v>7.9435127978817292E-3</v>
      </c>
      <c r="AJ44" s="4" t="s">
        <v>37</v>
      </c>
      <c r="AK44" s="5">
        <v>1192273.56</v>
      </c>
      <c r="AL44" s="22">
        <v>3.43794444173082E-3</v>
      </c>
      <c r="AM44" s="8">
        <v>8</v>
      </c>
      <c r="AN44" s="22">
        <v>3.605227579990987E-3</v>
      </c>
      <c r="AQ44" s="4" t="s">
        <v>37</v>
      </c>
      <c r="AR44" s="5">
        <v>1776944.42</v>
      </c>
      <c r="AS44" s="22">
        <v>5.24158810197133E-3</v>
      </c>
      <c r="AT44" s="8">
        <v>15</v>
      </c>
      <c r="AU44" s="22">
        <v>6.8997240110395585E-3</v>
      </c>
      <c r="AX44" s="4" t="s">
        <v>37</v>
      </c>
      <c r="AY44" s="5">
        <v>2860552.5</v>
      </c>
      <c r="AZ44" s="22">
        <v>8.8685099037105614E-3</v>
      </c>
      <c r="BA44" s="8">
        <v>13</v>
      </c>
      <c r="BB44" s="22">
        <v>6.2230732407850646E-3</v>
      </c>
      <c r="BF44" s="4" t="s">
        <v>37</v>
      </c>
      <c r="BG44" s="5">
        <v>1221221.68</v>
      </c>
      <c r="BH44" s="22">
        <v>3.9223141952500328E-3</v>
      </c>
      <c r="BI44" s="8">
        <v>6</v>
      </c>
      <c r="BJ44" s="22">
        <v>2.9658922392486408E-3</v>
      </c>
      <c r="BM44" s="4" t="s">
        <v>37</v>
      </c>
      <c r="BN44" s="5">
        <v>947254.97</v>
      </c>
      <c r="BO44" s="22">
        <v>3.1234299840891201E-3</v>
      </c>
      <c r="BP44" s="8">
        <v>6</v>
      </c>
      <c r="BQ44" s="22">
        <v>3.0643513789581204E-3</v>
      </c>
      <c r="BT44" s="4" t="s">
        <v>37</v>
      </c>
      <c r="BU44" s="5">
        <v>0</v>
      </c>
      <c r="BV44" s="22">
        <v>0</v>
      </c>
      <c r="BW44" s="8">
        <v>0</v>
      </c>
      <c r="BX44" s="22">
        <v>0</v>
      </c>
      <c r="CA44" s="4" t="s">
        <v>37</v>
      </c>
      <c r="CB44" s="5">
        <v>0</v>
      </c>
      <c r="CC44" s="22">
        <v>0</v>
      </c>
      <c r="CD44" s="8">
        <v>0</v>
      </c>
      <c r="CE44" s="22">
        <v>0</v>
      </c>
      <c r="CH44" s="4" t="s">
        <v>37</v>
      </c>
      <c r="CI44" s="5">
        <v>0</v>
      </c>
      <c r="CJ44" s="22">
        <v>0</v>
      </c>
      <c r="CK44" s="8">
        <v>0</v>
      </c>
      <c r="CL44" s="22">
        <v>0</v>
      </c>
      <c r="CO44" s="4" t="s">
        <v>37</v>
      </c>
      <c r="CP44" s="5">
        <v>0</v>
      </c>
      <c r="CQ44" s="22">
        <v>0</v>
      </c>
      <c r="CR44" s="8">
        <v>0</v>
      </c>
      <c r="CS44" s="22">
        <v>0</v>
      </c>
      <c r="CV44" s="4" t="s">
        <v>37</v>
      </c>
      <c r="CW44" s="5">
        <v>0</v>
      </c>
      <c r="CX44" s="22">
        <v>0</v>
      </c>
      <c r="CY44" s="8">
        <v>0</v>
      </c>
      <c r="CZ44" s="22">
        <v>0</v>
      </c>
      <c r="DC44" s="4" t="s">
        <v>37</v>
      </c>
      <c r="DD44" s="5">
        <v>0</v>
      </c>
      <c r="DE44" s="22">
        <v>0</v>
      </c>
      <c r="DF44" s="8">
        <v>0</v>
      </c>
      <c r="DG44" s="22">
        <v>0</v>
      </c>
      <c r="DJ44" s="4" t="s">
        <v>37</v>
      </c>
      <c r="DK44" s="5">
        <v>0</v>
      </c>
      <c r="DL44" s="22">
        <v>0</v>
      </c>
      <c r="DM44" s="8">
        <v>0</v>
      </c>
      <c r="DN44" s="22">
        <v>0</v>
      </c>
      <c r="DQ44" s="4" t="s">
        <v>37</v>
      </c>
      <c r="DR44" s="5">
        <v>0</v>
      </c>
      <c r="DS44" s="22">
        <v>0</v>
      </c>
      <c r="DT44" s="8">
        <v>0</v>
      </c>
      <c r="DU44" s="22">
        <v>0</v>
      </c>
      <c r="DX44" s="4" t="s">
        <v>37</v>
      </c>
      <c r="DY44" s="5">
        <v>0</v>
      </c>
      <c r="DZ44" s="22">
        <v>0</v>
      </c>
      <c r="EA44" s="8">
        <v>0</v>
      </c>
      <c r="EB44" s="22">
        <v>0</v>
      </c>
      <c r="EE44" s="4" t="s">
        <v>37</v>
      </c>
      <c r="EF44" s="5">
        <v>0</v>
      </c>
      <c r="EG44" s="22">
        <v>0</v>
      </c>
      <c r="EH44" s="8">
        <v>0</v>
      </c>
      <c r="EI44" s="22">
        <v>0</v>
      </c>
      <c r="EL44" s="4" t="s">
        <v>37</v>
      </c>
      <c r="EM44" s="5">
        <v>0</v>
      </c>
      <c r="EN44" s="22">
        <v>0</v>
      </c>
      <c r="EO44" s="8">
        <v>0</v>
      </c>
      <c r="EP44" s="22">
        <v>0</v>
      </c>
    </row>
    <row r="45" spans="1:146" x14ac:dyDescent="0.3">
      <c r="A45" s="4" t="s">
        <v>38</v>
      </c>
      <c r="B45" s="5">
        <v>1118436.1299999999</v>
      </c>
      <c r="C45" s="22">
        <v>3.0549544766086795E-3</v>
      </c>
      <c r="D45" s="8">
        <v>8</v>
      </c>
      <c r="E45" s="22">
        <v>3.4482758620689655E-3</v>
      </c>
      <c r="H45" s="4" t="s">
        <v>38</v>
      </c>
      <c r="I45" s="5">
        <v>785448.31</v>
      </c>
      <c r="J45" s="22">
        <v>2.1791933840715548E-3</v>
      </c>
      <c r="K45" s="8">
        <v>6</v>
      </c>
      <c r="L45" s="22">
        <v>2.6212319790301442E-3</v>
      </c>
      <c r="O45" s="4" t="s">
        <v>38</v>
      </c>
      <c r="P45" s="5">
        <v>1095735</v>
      </c>
      <c r="Q45" s="22">
        <v>3.0595886631469321E-3</v>
      </c>
      <c r="R45" s="8">
        <v>10</v>
      </c>
      <c r="S45" s="22">
        <v>4.4033465433729636E-3</v>
      </c>
      <c r="V45" s="4" t="s">
        <v>38</v>
      </c>
      <c r="W45" s="5">
        <v>1811904.48</v>
      </c>
      <c r="X45" s="22">
        <v>5.0313313676362105E-3</v>
      </c>
      <c r="Y45" s="8">
        <v>15</v>
      </c>
      <c r="Z45" s="22">
        <v>6.5387968613775061E-3</v>
      </c>
      <c r="AC45" s="4" t="s">
        <v>38</v>
      </c>
      <c r="AD45" s="5">
        <v>450014</v>
      </c>
      <c r="AE45" s="22">
        <v>1.2589946476092755E-3</v>
      </c>
      <c r="AF45" s="8">
        <v>2</v>
      </c>
      <c r="AG45" s="22">
        <v>8.8261253309797002E-4</v>
      </c>
      <c r="AJ45" s="4" t="s">
        <v>38</v>
      </c>
      <c r="AK45" s="5">
        <v>729609</v>
      </c>
      <c r="AL45" s="22">
        <v>2.1038420127229705E-3</v>
      </c>
      <c r="AM45" s="8">
        <v>3</v>
      </c>
      <c r="AN45" s="22">
        <v>1.3519603424966202E-3</v>
      </c>
      <c r="AQ45" s="4" t="s">
        <v>38</v>
      </c>
      <c r="AR45" s="5">
        <v>1837507.56</v>
      </c>
      <c r="AS45" s="22">
        <v>5.4202358021858505E-3</v>
      </c>
      <c r="AT45" s="8">
        <v>9</v>
      </c>
      <c r="AU45" s="22">
        <v>4.1398344066237349E-3</v>
      </c>
      <c r="AX45" s="4" t="s">
        <v>38</v>
      </c>
      <c r="AY45" s="5">
        <v>1220639</v>
      </c>
      <c r="AZ45" s="22">
        <v>3.7843210569829971E-3</v>
      </c>
      <c r="BA45" s="8">
        <v>5</v>
      </c>
      <c r="BB45" s="22">
        <v>2.3934897079942556E-3</v>
      </c>
      <c r="BF45" s="4" t="s">
        <v>38</v>
      </c>
      <c r="BG45" s="5">
        <v>1135349</v>
      </c>
      <c r="BH45" s="22">
        <v>3.6465087151604861E-3</v>
      </c>
      <c r="BI45" s="8">
        <v>5</v>
      </c>
      <c r="BJ45" s="22">
        <v>2.4715768660405341E-3</v>
      </c>
      <c r="BM45" s="4" t="s">
        <v>38</v>
      </c>
      <c r="BN45" s="5">
        <v>425024</v>
      </c>
      <c r="BO45" s="22">
        <v>1.4014523519021434E-3</v>
      </c>
      <c r="BP45" s="8">
        <v>2</v>
      </c>
      <c r="BQ45" s="22">
        <v>1.0214504596527069E-3</v>
      </c>
      <c r="BT45" s="4" t="s">
        <v>38</v>
      </c>
      <c r="BU45" s="5">
        <v>0</v>
      </c>
      <c r="BV45" s="22">
        <v>0</v>
      </c>
      <c r="BW45" s="8">
        <v>0</v>
      </c>
      <c r="BX45" s="22">
        <v>0</v>
      </c>
      <c r="CA45" s="4" t="s">
        <v>38</v>
      </c>
      <c r="CB45" s="5">
        <v>0</v>
      </c>
      <c r="CC45" s="22">
        <v>0</v>
      </c>
      <c r="CD45" s="8">
        <v>0</v>
      </c>
      <c r="CE45" s="22">
        <v>0</v>
      </c>
      <c r="CH45" s="4" t="s">
        <v>38</v>
      </c>
      <c r="CI45" s="5">
        <v>0</v>
      </c>
      <c r="CJ45" s="22">
        <v>0</v>
      </c>
      <c r="CK45" s="8">
        <v>0</v>
      </c>
      <c r="CL45" s="22">
        <v>0</v>
      </c>
      <c r="CO45" s="4" t="s">
        <v>38</v>
      </c>
      <c r="CP45" s="5">
        <v>0</v>
      </c>
      <c r="CQ45" s="22">
        <v>0</v>
      </c>
      <c r="CR45" s="8">
        <v>0</v>
      </c>
      <c r="CS45" s="22">
        <v>0</v>
      </c>
      <c r="CV45" s="4" t="s">
        <v>38</v>
      </c>
      <c r="CW45" s="5">
        <v>0</v>
      </c>
      <c r="CX45" s="22">
        <v>0</v>
      </c>
      <c r="CY45" s="8">
        <v>0</v>
      </c>
      <c r="CZ45" s="22">
        <v>0</v>
      </c>
      <c r="DC45" s="4" t="s">
        <v>38</v>
      </c>
      <c r="DD45" s="5">
        <v>0</v>
      </c>
      <c r="DE45" s="22">
        <v>0</v>
      </c>
      <c r="DF45" s="8">
        <v>0</v>
      </c>
      <c r="DG45" s="22">
        <v>0</v>
      </c>
      <c r="DJ45" s="4" t="s">
        <v>38</v>
      </c>
      <c r="DK45" s="5">
        <v>0</v>
      </c>
      <c r="DL45" s="22">
        <v>0</v>
      </c>
      <c r="DM45" s="8">
        <v>0</v>
      </c>
      <c r="DN45" s="22">
        <v>0</v>
      </c>
      <c r="DQ45" s="4" t="s">
        <v>38</v>
      </c>
      <c r="DR45" s="5">
        <v>0</v>
      </c>
      <c r="DS45" s="22">
        <v>0</v>
      </c>
      <c r="DT45" s="8">
        <v>0</v>
      </c>
      <c r="DU45" s="22">
        <v>0</v>
      </c>
      <c r="DX45" s="4" t="s">
        <v>38</v>
      </c>
      <c r="DY45" s="5">
        <v>0</v>
      </c>
      <c r="DZ45" s="22">
        <v>0</v>
      </c>
      <c r="EA45" s="8">
        <v>0</v>
      </c>
      <c r="EB45" s="22">
        <v>0</v>
      </c>
      <c r="EE45" s="4" t="s">
        <v>38</v>
      </c>
      <c r="EF45" s="5">
        <v>0</v>
      </c>
      <c r="EG45" s="22">
        <v>0</v>
      </c>
      <c r="EH45" s="8">
        <v>0</v>
      </c>
      <c r="EI45" s="22">
        <v>0</v>
      </c>
      <c r="EL45" s="4" t="s">
        <v>38</v>
      </c>
      <c r="EM45" s="5">
        <v>0</v>
      </c>
      <c r="EN45" s="22">
        <v>0</v>
      </c>
      <c r="EO45" s="8">
        <v>0</v>
      </c>
      <c r="EP45" s="22">
        <v>0</v>
      </c>
    </row>
    <row r="46" spans="1:146" x14ac:dyDescent="0.3">
      <c r="A46" s="4" t="s">
        <v>39</v>
      </c>
      <c r="B46" s="5">
        <v>721790</v>
      </c>
      <c r="C46" s="22">
        <v>1.9715346567634388E-3</v>
      </c>
      <c r="D46" s="8">
        <v>3</v>
      </c>
      <c r="E46" s="22">
        <v>1.2931034482758621E-3</v>
      </c>
      <c r="H46" s="4" t="s">
        <v>39</v>
      </c>
      <c r="I46" s="5">
        <v>203002</v>
      </c>
      <c r="J46" s="22">
        <v>5.6322053242853596E-4</v>
      </c>
      <c r="K46" s="8">
        <v>3</v>
      </c>
      <c r="L46" s="22">
        <v>1.3106159895150721E-3</v>
      </c>
      <c r="O46" s="4" t="s">
        <v>39</v>
      </c>
      <c r="P46" s="5">
        <v>1139537.79</v>
      </c>
      <c r="Q46" s="22">
        <v>3.1818979073512384E-3</v>
      </c>
      <c r="R46" s="8">
        <v>10</v>
      </c>
      <c r="S46" s="22">
        <v>4.4033465433729636E-3</v>
      </c>
      <c r="V46" s="4" t="s">
        <v>39</v>
      </c>
      <c r="W46" s="5">
        <v>781038.31</v>
      </c>
      <c r="X46" s="22">
        <v>2.1688022695482128E-3</v>
      </c>
      <c r="Y46" s="8">
        <v>6</v>
      </c>
      <c r="Z46" s="22">
        <v>2.6155187445510027E-3</v>
      </c>
      <c r="AC46" s="4" t="s">
        <v>39</v>
      </c>
      <c r="AD46" s="5">
        <v>1429020</v>
      </c>
      <c r="AE46" s="22">
        <v>3.997939022622867E-3</v>
      </c>
      <c r="AF46" s="8">
        <v>5</v>
      </c>
      <c r="AG46" s="22">
        <v>2.2065313327449248E-3</v>
      </c>
      <c r="AJ46" s="4" t="s">
        <v>39</v>
      </c>
      <c r="AK46" s="5">
        <v>377980</v>
      </c>
      <c r="AL46" s="22">
        <v>1.0899128217566236E-3</v>
      </c>
      <c r="AM46" s="8">
        <v>2</v>
      </c>
      <c r="AN46" s="22">
        <v>9.0130689499774675E-4</v>
      </c>
      <c r="AQ46" s="4" t="s">
        <v>39</v>
      </c>
      <c r="AR46" s="5">
        <v>864229</v>
      </c>
      <c r="AS46" s="22">
        <v>2.5492820106205578E-3</v>
      </c>
      <c r="AT46" s="8">
        <v>5</v>
      </c>
      <c r="AU46" s="22">
        <v>2.2999080036798527E-3</v>
      </c>
      <c r="AX46" s="4" t="s">
        <v>39</v>
      </c>
      <c r="AY46" s="5">
        <v>658381.08000000007</v>
      </c>
      <c r="AZ46" s="22">
        <v>2.0411648198715654E-3</v>
      </c>
      <c r="BA46" s="8">
        <v>2</v>
      </c>
      <c r="BB46" s="22">
        <v>9.5739588319770225E-4</v>
      </c>
      <c r="BF46" s="4" t="s">
        <v>39</v>
      </c>
      <c r="BG46" s="5">
        <v>731790</v>
      </c>
      <c r="BH46" s="22">
        <v>2.3503597683772058E-3</v>
      </c>
      <c r="BI46" s="8">
        <v>3</v>
      </c>
      <c r="BJ46" s="22">
        <v>1.4829461196243204E-3</v>
      </c>
      <c r="BM46" s="4" t="s">
        <v>39</v>
      </c>
      <c r="BN46" s="5">
        <v>0</v>
      </c>
      <c r="BO46" s="22">
        <v>0</v>
      </c>
      <c r="BP46" s="8">
        <v>0</v>
      </c>
      <c r="BQ46" s="22">
        <v>0</v>
      </c>
      <c r="BT46" s="4" t="s">
        <v>39</v>
      </c>
      <c r="BU46" s="5">
        <v>0</v>
      </c>
      <c r="BV46" s="22">
        <v>0</v>
      </c>
      <c r="BW46" s="8">
        <v>0</v>
      </c>
      <c r="BX46" s="22">
        <v>0</v>
      </c>
      <c r="CA46" s="4" t="s">
        <v>39</v>
      </c>
      <c r="CB46" s="5">
        <v>0</v>
      </c>
      <c r="CC46" s="22">
        <v>0</v>
      </c>
      <c r="CD46" s="8">
        <v>0</v>
      </c>
      <c r="CE46" s="22">
        <v>0</v>
      </c>
      <c r="CH46" s="4" t="s">
        <v>39</v>
      </c>
      <c r="CI46" s="5">
        <v>0</v>
      </c>
      <c r="CJ46" s="22">
        <v>0</v>
      </c>
      <c r="CK46" s="8">
        <v>0</v>
      </c>
      <c r="CL46" s="22">
        <v>0</v>
      </c>
      <c r="CO46" s="4" t="s">
        <v>39</v>
      </c>
      <c r="CP46" s="5">
        <v>0</v>
      </c>
      <c r="CQ46" s="22">
        <v>0</v>
      </c>
      <c r="CR46" s="8">
        <v>0</v>
      </c>
      <c r="CS46" s="22">
        <v>0</v>
      </c>
      <c r="CV46" s="4" t="s">
        <v>39</v>
      </c>
      <c r="CW46" s="5">
        <v>0</v>
      </c>
      <c r="CX46" s="22">
        <v>0</v>
      </c>
      <c r="CY46" s="8">
        <v>0</v>
      </c>
      <c r="CZ46" s="22">
        <v>0</v>
      </c>
      <c r="DC46" s="4" t="s">
        <v>39</v>
      </c>
      <c r="DD46" s="5">
        <v>0</v>
      </c>
      <c r="DE46" s="22">
        <v>0</v>
      </c>
      <c r="DF46" s="8">
        <v>0</v>
      </c>
      <c r="DG46" s="22">
        <v>0</v>
      </c>
      <c r="DJ46" s="4" t="s">
        <v>39</v>
      </c>
      <c r="DK46" s="5">
        <v>0</v>
      </c>
      <c r="DL46" s="22">
        <v>0</v>
      </c>
      <c r="DM46" s="8">
        <v>0</v>
      </c>
      <c r="DN46" s="22">
        <v>0</v>
      </c>
      <c r="DQ46" s="4" t="s">
        <v>39</v>
      </c>
      <c r="DR46" s="5">
        <v>0</v>
      </c>
      <c r="DS46" s="22">
        <v>0</v>
      </c>
      <c r="DT46" s="8">
        <v>0</v>
      </c>
      <c r="DU46" s="22">
        <v>0</v>
      </c>
      <c r="DX46" s="4" t="s">
        <v>39</v>
      </c>
      <c r="DY46" s="5">
        <v>0</v>
      </c>
      <c r="DZ46" s="22">
        <v>0</v>
      </c>
      <c r="EA46" s="8">
        <v>0</v>
      </c>
      <c r="EB46" s="22">
        <v>0</v>
      </c>
      <c r="EE46" s="4" t="s">
        <v>39</v>
      </c>
      <c r="EF46" s="5">
        <v>0</v>
      </c>
      <c r="EG46" s="22">
        <v>0</v>
      </c>
      <c r="EH46" s="8">
        <v>0</v>
      </c>
      <c r="EI46" s="22">
        <v>0</v>
      </c>
      <c r="EL46" s="4" t="s">
        <v>39</v>
      </c>
      <c r="EM46" s="5">
        <v>0</v>
      </c>
      <c r="EN46" s="22">
        <v>0</v>
      </c>
      <c r="EO46" s="8">
        <v>0</v>
      </c>
      <c r="EP46" s="22">
        <v>0</v>
      </c>
    </row>
    <row r="47" spans="1:146" x14ac:dyDescent="0.3">
      <c r="A47" s="4" t="s">
        <v>40</v>
      </c>
      <c r="B47" s="5">
        <v>0</v>
      </c>
      <c r="C47" s="22">
        <v>0</v>
      </c>
      <c r="D47" s="8">
        <v>0</v>
      </c>
      <c r="E47" s="22">
        <v>0</v>
      </c>
      <c r="H47" s="4" t="s">
        <v>40</v>
      </c>
      <c r="I47" s="5">
        <v>0</v>
      </c>
      <c r="J47" s="22">
        <v>0</v>
      </c>
      <c r="K47" s="8">
        <v>0</v>
      </c>
      <c r="L47" s="22">
        <v>0</v>
      </c>
      <c r="O47" s="4" t="s">
        <v>40</v>
      </c>
      <c r="P47" s="5">
        <v>312322</v>
      </c>
      <c r="Q47" s="22">
        <v>8.7208754895241652E-4</v>
      </c>
      <c r="R47" s="8">
        <v>4</v>
      </c>
      <c r="S47" s="22">
        <v>1.7613386173491853E-3</v>
      </c>
      <c r="V47" s="4" t="s">
        <v>40</v>
      </c>
      <c r="W47" s="5">
        <v>556812</v>
      </c>
      <c r="X47" s="22">
        <v>1.5461663196926659E-3</v>
      </c>
      <c r="Y47" s="8">
        <v>4</v>
      </c>
      <c r="Z47" s="22">
        <v>1.7436791630340018E-3</v>
      </c>
      <c r="AC47" s="4" t="s">
        <v>40</v>
      </c>
      <c r="AD47" s="5">
        <v>439255</v>
      </c>
      <c r="AE47" s="22">
        <v>1.2288944209193765E-3</v>
      </c>
      <c r="AF47" s="8">
        <v>3</v>
      </c>
      <c r="AG47" s="22">
        <v>1.3239187996469551E-3</v>
      </c>
      <c r="AJ47" s="4" t="s">
        <v>40</v>
      </c>
      <c r="AK47" s="5">
        <v>415085</v>
      </c>
      <c r="AL47" s="22">
        <v>1.1969058246966721E-3</v>
      </c>
      <c r="AM47" s="8">
        <v>2</v>
      </c>
      <c r="AN47" s="22">
        <v>9.0130689499774675E-4</v>
      </c>
      <c r="AQ47" s="4" t="s">
        <v>40</v>
      </c>
      <c r="AR47" s="5">
        <v>0</v>
      </c>
      <c r="AS47" s="22">
        <v>0</v>
      </c>
      <c r="AT47" s="8">
        <v>0</v>
      </c>
      <c r="AU47" s="22">
        <v>0</v>
      </c>
      <c r="AX47" s="4" t="s">
        <v>40</v>
      </c>
      <c r="AY47" s="5">
        <v>439255</v>
      </c>
      <c r="AZ47" s="22">
        <v>1.3618129077352652E-3</v>
      </c>
      <c r="BA47" s="8">
        <v>3</v>
      </c>
      <c r="BB47" s="22">
        <v>1.4360938247965534E-3</v>
      </c>
      <c r="BF47" s="4" t="s">
        <v>40</v>
      </c>
      <c r="BG47" s="5">
        <v>0</v>
      </c>
      <c r="BH47" s="22">
        <v>0</v>
      </c>
      <c r="BI47" s="8">
        <v>0</v>
      </c>
      <c r="BJ47" s="22">
        <v>0</v>
      </c>
      <c r="BM47" s="4" t="s">
        <v>40</v>
      </c>
      <c r="BN47" s="5">
        <v>61275</v>
      </c>
      <c r="BO47" s="22">
        <v>2.0204504419233697E-4</v>
      </c>
      <c r="BP47" s="8">
        <v>1</v>
      </c>
      <c r="BQ47" s="22">
        <v>5.1072522982635344E-4</v>
      </c>
      <c r="BT47" s="4" t="s">
        <v>40</v>
      </c>
      <c r="BU47" s="5">
        <v>61275</v>
      </c>
      <c r="BV47" s="22">
        <v>2.0826050981902799E-4</v>
      </c>
      <c r="BW47" s="8">
        <v>1</v>
      </c>
      <c r="BX47" s="22">
        <v>5.2966101694915254E-4</v>
      </c>
      <c r="CA47" s="4" t="s">
        <v>40</v>
      </c>
      <c r="CB47" s="5">
        <v>61275</v>
      </c>
      <c r="CC47" s="22">
        <v>2.1702128936687583E-4</v>
      </c>
      <c r="CD47" s="8">
        <v>1</v>
      </c>
      <c r="CE47" s="22">
        <v>5.5617352614015572E-4</v>
      </c>
      <c r="CH47" s="4" t="s">
        <v>40</v>
      </c>
      <c r="CI47" s="5">
        <v>61275</v>
      </c>
      <c r="CJ47" s="22">
        <v>2.2827082197261531E-4</v>
      </c>
      <c r="CK47" s="8">
        <v>1</v>
      </c>
      <c r="CL47" s="22">
        <v>5.8411214953271024E-4</v>
      </c>
      <c r="CO47" s="4" t="s">
        <v>40</v>
      </c>
      <c r="CP47" s="5">
        <v>61275</v>
      </c>
      <c r="CQ47" s="22">
        <v>2.3929970032874403E-4</v>
      </c>
      <c r="CR47" s="8">
        <v>1</v>
      </c>
      <c r="CS47" s="22">
        <v>6.1124694376528117E-4</v>
      </c>
      <c r="CV47" s="4" t="s">
        <v>40</v>
      </c>
      <c r="CW47" s="5">
        <v>61275</v>
      </c>
      <c r="CX47" s="22">
        <v>2.4975884509745918E-4</v>
      </c>
      <c r="CY47" s="8">
        <v>1</v>
      </c>
      <c r="CZ47" s="22">
        <v>6.3856960408684551E-4</v>
      </c>
      <c r="DC47" s="4" t="s">
        <v>40</v>
      </c>
      <c r="DD47" s="5">
        <v>61275</v>
      </c>
      <c r="DE47" s="22">
        <v>2.6097456241547977E-4</v>
      </c>
      <c r="DF47" s="8">
        <v>1</v>
      </c>
      <c r="DG47" s="22">
        <v>6.6711140760506999E-4</v>
      </c>
      <c r="DJ47" s="4" t="s">
        <v>40</v>
      </c>
      <c r="DK47" s="5">
        <v>61275</v>
      </c>
      <c r="DL47" s="22">
        <v>2.7328833510848719E-4</v>
      </c>
      <c r="DM47" s="8">
        <v>1</v>
      </c>
      <c r="DN47" s="22">
        <v>6.9881201956673651E-4</v>
      </c>
      <c r="DQ47" s="4" t="s">
        <v>40</v>
      </c>
      <c r="DR47" s="5">
        <v>61275</v>
      </c>
      <c r="DS47" s="22">
        <v>2.8430136578416022E-4</v>
      </c>
      <c r="DT47" s="8">
        <v>1</v>
      </c>
      <c r="DU47" s="22">
        <v>7.2992700729927003E-4</v>
      </c>
      <c r="DX47" s="4" t="s">
        <v>40</v>
      </c>
      <c r="DY47" s="5">
        <v>61275</v>
      </c>
      <c r="DZ47" s="22">
        <v>3.2555968991644044E-4</v>
      </c>
      <c r="EA47" s="8">
        <v>1</v>
      </c>
      <c r="EB47" s="22">
        <v>8.090614886731392E-4</v>
      </c>
      <c r="EE47" s="4" t="s">
        <v>40</v>
      </c>
      <c r="EF47" s="5">
        <v>61275</v>
      </c>
      <c r="EG47" s="22">
        <v>3.608608786448374E-4</v>
      </c>
      <c r="EH47" s="8">
        <v>1</v>
      </c>
      <c r="EI47" s="22">
        <v>8.8417329796640137E-4</v>
      </c>
      <c r="EL47" s="4" t="s">
        <v>40</v>
      </c>
      <c r="EM47" s="5">
        <v>0</v>
      </c>
      <c r="EN47" s="22">
        <v>0</v>
      </c>
      <c r="EO47" s="8">
        <v>0</v>
      </c>
      <c r="EP47" s="22">
        <v>0</v>
      </c>
    </row>
    <row r="48" spans="1:146" x14ac:dyDescent="0.3">
      <c r="A48" s="4" t="s">
        <v>41</v>
      </c>
      <c r="B48" s="5">
        <v>0</v>
      </c>
      <c r="C48" s="22">
        <v>0</v>
      </c>
      <c r="D48" s="8">
        <v>0</v>
      </c>
      <c r="E48" s="22">
        <v>0</v>
      </c>
      <c r="H48" s="4" t="s">
        <v>41</v>
      </c>
      <c r="I48" s="5">
        <v>0</v>
      </c>
      <c r="J48" s="22">
        <v>0</v>
      </c>
      <c r="K48" s="8">
        <v>0</v>
      </c>
      <c r="L48" s="22">
        <v>0</v>
      </c>
      <c r="O48" s="4" t="s">
        <v>41</v>
      </c>
      <c r="P48" s="5">
        <v>0</v>
      </c>
      <c r="Q48" s="22">
        <v>0</v>
      </c>
      <c r="R48" s="8">
        <v>0</v>
      </c>
      <c r="S48" s="22">
        <v>0</v>
      </c>
      <c r="V48" s="4" t="s">
        <v>41</v>
      </c>
      <c r="W48" s="5">
        <v>0</v>
      </c>
      <c r="X48" s="22">
        <v>0</v>
      </c>
      <c r="Y48" s="8">
        <v>0</v>
      </c>
      <c r="Z48" s="22">
        <v>0</v>
      </c>
      <c r="AC48" s="4" t="s">
        <v>41</v>
      </c>
      <c r="AD48" s="5">
        <v>353810</v>
      </c>
      <c r="AE48" s="22">
        <v>9.8984675203579839E-4</v>
      </c>
      <c r="AF48" s="8">
        <v>1</v>
      </c>
      <c r="AG48" s="22">
        <v>4.4130626654898501E-4</v>
      </c>
      <c r="AJ48" s="4" t="s">
        <v>41</v>
      </c>
      <c r="AK48" s="5">
        <v>0</v>
      </c>
      <c r="AL48" s="22">
        <v>0</v>
      </c>
      <c r="AM48" s="8">
        <v>0</v>
      </c>
      <c r="AN48" s="22">
        <v>0</v>
      </c>
      <c r="AQ48" s="4" t="s">
        <v>41</v>
      </c>
      <c r="AR48" s="5">
        <v>137850</v>
      </c>
      <c r="AS48" s="22">
        <v>4.0662662924299445E-4</v>
      </c>
      <c r="AT48" s="8">
        <v>2</v>
      </c>
      <c r="AU48" s="22">
        <v>9.1996320147194111E-4</v>
      </c>
      <c r="AX48" s="4" t="s">
        <v>41</v>
      </c>
      <c r="AY48" s="5">
        <v>585058.46</v>
      </c>
      <c r="AZ48" s="22">
        <v>1.8138442649661731E-3</v>
      </c>
      <c r="BA48" s="8">
        <v>2</v>
      </c>
      <c r="BB48" s="22">
        <v>9.5739588319770225E-4</v>
      </c>
      <c r="BF48" s="4" t="s">
        <v>41</v>
      </c>
      <c r="BG48" s="5">
        <v>137850</v>
      </c>
      <c r="BH48" s="22">
        <v>4.4274599826561967E-4</v>
      </c>
      <c r="BI48" s="8">
        <v>2</v>
      </c>
      <c r="BJ48" s="22">
        <v>9.8863074641621345E-4</v>
      </c>
      <c r="BM48" s="4" t="s">
        <v>41</v>
      </c>
      <c r="BN48" s="5">
        <v>231248.46</v>
      </c>
      <c r="BO48" s="22">
        <v>7.6250681876964283E-4</v>
      </c>
      <c r="BP48" s="8">
        <v>1</v>
      </c>
      <c r="BQ48" s="22">
        <v>5.1072522982635344E-4</v>
      </c>
      <c r="BT48" s="4" t="s">
        <v>41</v>
      </c>
      <c r="BU48" s="5">
        <v>231248.46</v>
      </c>
      <c r="BV48" s="22">
        <v>7.8596364217813303E-4</v>
      </c>
      <c r="BW48" s="8">
        <v>1</v>
      </c>
      <c r="BX48" s="22">
        <v>5.2966101694915254E-4</v>
      </c>
      <c r="CA48" s="4" t="s">
        <v>41</v>
      </c>
      <c r="CB48" s="5">
        <v>231248.46</v>
      </c>
      <c r="CC48" s="22">
        <v>8.1902633950721188E-4</v>
      </c>
      <c r="CD48" s="8">
        <v>1</v>
      </c>
      <c r="CE48" s="22">
        <v>5.5617352614015572E-4</v>
      </c>
      <c r="CH48" s="4" t="s">
        <v>41</v>
      </c>
      <c r="CI48" s="5">
        <v>231248.46</v>
      </c>
      <c r="CJ48" s="22">
        <v>8.6148145318811018E-4</v>
      </c>
      <c r="CK48" s="8">
        <v>1</v>
      </c>
      <c r="CL48" s="22">
        <v>5.8411214953271024E-4</v>
      </c>
      <c r="CO48" s="4" t="s">
        <v>41</v>
      </c>
      <c r="CP48" s="5">
        <v>231248.46</v>
      </c>
      <c r="CQ48" s="22">
        <v>9.0310382993853201E-4</v>
      </c>
      <c r="CR48" s="8">
        <v>1</v>
      </c>
      <c r="CS48" s="22">
        <v>6.1124694376528117E-4</v>
      </c>
      <c r="CV48" s="4" t="s">
        <v>41</v>
      </c>
      <c r="CW48" s="5">
        <v>231248.46</v>
      </c>
      <c r="CX48" s="22">
        <v>9.4257606365019957E-4</v>
      </c>
      <c r="CY48" s="8">
        <v>1</v>
      </c>
      <c r="CZ48" s="22">
        <v>6.3856960408684551E-4</v>
      </c>
      <c r="DC48" s="4" t="s">
        <v>41</v>
      </c>
      <c r="DD48" s="5">
        <v>231248.46</v>
      </c>
      <c r="DE48" s="22">
        <v>9.8490356030605597E-4</v>
      </c>
      <c r="DF48" s="8">
        <v>1</v>
      </c>
      <c r="DG48" s="22">
        <v>6.6711140760506999E-4</v>
      </c>
      <c r="DJ48" s="4" t="s">
        <v>41</v>
      </c>
      <c r="DK48" s="5">
        <v>231248.46</v>
      </c>
      <c r="DL48" s="22">
        <v>1.0313750571979044E-3</v>
      </c>
      <c r="DM48" s="8">
        <v>1</v>
      </c>
      <c r="DN48" s="22">
        <v>6.9881201956673651E-4</v>
      </c>
      <c r="DQ48" s="4" t="s">
        <v>41</v>
      </c>
      <c r="DR48" s="5">
        <v>231248.46</v>
      </c>
      <c r="DS48" s="22">
        <v>1.0729376256790493E-3</v>
      </c>
      <c r="DT48" s="8">
        <v>1</v>
      </c>
      <c r="DU48" s="22">
        <v>7.2992700729927003E-4</v>
      </c>
      <c r="DX48" s="4" t="s">
        <v>41</v>
      </c>
      <c r="DY48" s="5">
        <v>231248.46</v>
      </c>
      <c r="DZ48" s="22">
        <v>1.2286442583640045E-3</v>
      </c>
      <c r="EA48" s="8">
        <v>1</v>
      </c>
      <c r="EB48" s="22">
        <v>8.090614886731392E-4</v>
      </c>
      <c r="EE48" s="4" t="s">
        <v>41</v>
      </c>
      <c r="EF48" s="5">
        <v>353727.42</v>
      </c>
      <c r="EG48" s="22">
        <v>2.0831723799587341E-3</v>
      </c>
      <c r="EH48" s="8">
        <v>2</v>
      </c>
      <c r="EI48" s="22">
        <v>1.7683465959328027E-3</v>
      </c>
      <c r="EL48" s="4" t="s">
        <v>41</v>
      </c>
      <c r="EM48" s="5">
        <v>0</v>
      </c>
      <c r="EN48" s="22">
        <v>0</v>
      </c>
      <c r="EO48" s="8">
        <v>0</v>
      </c>
      <c r="EP48" s="22">
        <v>0</v>
      </c>
    </row>
    <row r="49" spans="1:147" x14ac:dyDescent="0.3">
      <c r="A49" s="4"/>
      <c r="B49" s="12"/>
      <c r="C49" s="22"/>
      <c r="D49" s="8"/>
      <c r="E49" s="22"/>
      <c r="H49" s="4"/>
      <c r="I49" s="12"/>
      <c r="J49" s="22"/>
      <c r="K49" s="8"/>
      <c r="L49" s="22"/>
      <c r="O49" s="4"/>
      <c r="P49" s="12"/>
      <c r="Q49" s="22"/>
      <c r="R49" s="8"/>
      <c r="S49" s="22"/>
      <c r="V49" s="4"/>
      <c r="W49" s="12"/>
      <c r="X49" s="22"/>
      <c r="Y49" s="8"/>
      <c r="Z49" s="22"/>
      <c r="AC49" s="4"/>
      <c r="AD49" s="12"/>
      <c r="AE49" s="22"/>
      <c r="AF49" s="8"/>
      <c r="AG49" s="22"/>
      <c r="AJ49" s="4"/>
      <c r="AK49" s="12"/>
      <c r="AL49" s="22"/>
      <c r="AM49" s="8"/>
      <c r="AN49" s="22"/>
      <c r="AQ49" s="4"/>
      <c r="AR49" s="12"/>
      <c r="AS49" s="22"/>
      <c r="AT49" s="8"/>
      <c r="AU49" s="22"/>
      <c r="AX49" s="4"/>
      <c r="AY49" s="12"/>
      <c r="AZ49" s="22"/>
      <c r="BA49" s="8"/>
      <c r="BB49" s="22"/>
      <c r="BF49" s="4"/>
      <c r="BG49" s="12"/>
      <c r="BH49" s="22"/>
      <c r="BI49" s="8"/>
      <c r="BJ49" s="22"/>
      <c r="BM49" s="4"/>
      <c r="BN49" s="12"/>
      <c r="BO49" s="22"/>
      <c r="BP49" s="8"/>
      <c r="BQ49" s="22"/>
      <c r="BT49" s="4"/>
      <c r="BU49" s="12"/>
      <c r="BV49" s="22"/>
      <c r="BW49" s="8"/>
      <c r="BX49" s="22"/>
      <c r="CA49" s="4"/>
      <c r="CB49" s="12"/>
      <c r="CC49" s="22"/>
      <c r="CD49" s="8"/>
      <c r="CE49" s="22"/>
      <c r="CH49" s="4"/>
      <c r="CI49" s="12"/>
      <c r="CJ49" s="22"/>
      <c r="CK49" s="8"/>
      <c r="CL49" s="22"/>
      <c r="CO49" s="4"/>
      <c r="CP49" s="12"/>
      <c r="CQ49" s="22"/>
      <c r="CR49" s="8"/>
      <c r="CS49" s="22"/>
      <c r="CV49" s="4"/>
      <c r="CW49" s="12"/>
      <c r="CX49" s="22"/>
      <c r="CY49" s="8"/>
      <c r="CZ49" s="22"/>
      <c r="DC49" s="4"/>
      <c r="DD49" s="12"/>
      <c r="DE49" s="22"/>
      <c r="DF49" s="8"/>
      <c r="DG49" s="22"/>
      <c r="DJ49" s="4"/>
      <c r="DK49" s="12"/>
      <c r="DL49" s="22"/>
      <c r="DM49" s="8"/>
      <c r="DN49" s="22"/>
      <c r="DQ49" s="4"/>
      <c r="DR49" s="12"/>
      <c r="DS49" s="22"/>
      <c r="DT49" s="8"/>
      <c r="DU49" s="22"/>
      <c r="DX49" s="4"/>
      <c r="DY49" s="12"/>
      <c r="DZ49" s="22"/>
      <c r="EA49" s="8"/>
      <c r="EB49" s="22"/>
      <c r="EE49" s="4"/>
      <c r="EF49" s="12"/>
      <c r="EG49" s="22"/>
      <c r="EH49" s="8"/>
      <c r="EI49" s="22"/>
      <c r="EL49" s="4"/>
      <c r="EM49" s="12"/>
      <c r="EN49" s="22"/>
      <c r="EO49" s="8"/>
      <c r="EP49" s="22"/>
    </row>
    <row r="50" spans="1:147" ht="14.4" thickBot="1" x14ac:dyDescent="0.35">
      <c r="A50" s="4"/>
      <c r="B50" s="23">
        <v>366105661.66000009</v>
      </c>
      <c r="C50" s="22"/>
      <c r="D50" s="24">
        <v>2320</v>
      </c>
      <c r="E50" s="22"/>
      <c r="H50" s="4"/>
      <c r="I50" s="23">
        <v>360430751.92000008</v>
      </c>
      <c r="J50" s="22"/>
      <c r="K50" s="24">
        <v>2289</v>
      </c>
      <c r="L50" s="22"/>
      <c r="O50" s="4"/>
      <c r="P50" s="23">
        <v>358131474.73000002</v>
      </c>
      <c r="Q50" s="22"/>
      <c r="R50" s="24">
        <v>2271</v>
      </c>
      <c r="S50" s="22"/>
      <c r="V50" s="4"/>
      <c r="W50" s="23">
        <v>360124258.88999993</v>
      </c>
      <c r="X50" s="22"/>
      <c r="Y50" s="24">
        <v>2294</v>
      </c>
      <c r="Z50" s="22"/>
      <c r="AC50" s="4"/>
      <c r="AD50" s="23">
        <v>357439168.51000011</v>
      </c>
      <c r="AE50" s="22"/>
      <c r="AF50" s="24">
        <v>2266</v>
      </c>
      <c r="AG50" s="22"/>
      <c r="AJ50" s="4"/>
      <c r="AK50" s="23">
        <v>346798379.15000004</v>
      </c>
      <c r="AL50" s="22"/>
      <c r="AM50" s="24">
        <v>2219</v>
      </c>
      <c r="AN50" s="22"/>
      <c r="AQ50" s="4"/>
      <c r="AR50" s="23">
        <v>339008786.16000021</v>
      </c>
      <c r="AS50" s="22"/>
      <c r="AT50" s="24">
        <v>2174</v>
      </c>
      <c r="AU50" s="22"/>
      <c r="AX50" s="4"/>
      <c r="AY50" s="23">
        <v>322551649.72000003</v>
      </c>
      <c r="AZ50" s="22"/>
      <c r="BA50" s="24">
        <v>2089</v>
      </c>
      <c r="BB50" s="22"/>
      <c r="BF50" s="4"/>
      <c r="BG50" s="23">
        <v>311352334.16000003</v>
      </c>
      <c r="BH50" s="22"/>
      <c r="BI50" s="24">
        <v>2023</v>
      </c>
      <c r="BJ50" s="22"/>
      <c r="BM50" s="4"/>
      <c r="BN50" s="23">
        <v>303273956.78000003</v>
      </c>
      <c r="BO50" s="22"/>
      <c r="BP50" s="24">
        <v>1958</v>
      </c>
      <c r="BQ50" s="22"/>
      <c r="BT50" s="4"/>
      <c r="BU50" s="23">
        <v>294222846.44000006</v>
      </c>
      <c r="BV50" s="22"/>
      <c r="BW50" s="24">
        <v>1888</v>
      </c>
      <c r="BX50" s="22"/>
      <c r="CA50" s="4"/>
      <c r="CB50" s="23">
        <v>282345571.62000006</v>
      </c>
      <c r="CC50" s="22"/>
      <c r="CD50" s="24">
        <v>1798</v>
      </c>
      <c r="CE50" s="22"/>
      <c r="CH50" s="4"/>
      <c r="CI50" s="23">
        <v>268431153.27000007</v>
      </c>
      <c r="CJ50" s="22"/>
      <c r="CK50" s="24">
        <v>1712</v>
      </c>
      <c r="CL50" s="22"/>
      <c r="CO50" s="4"/>
      <c r="CP50" s="23">
        <v>256059660.40000015</v>
      </c>
      <c r="CQ50" s="22"/>
      <c r="CR50" s="24">
        <v>1636</v>
      </c>
      <c r="CS50" s="22"/>
      <c r="CV50" s="4"/>
      <c r="CW50" s="23">
        <v>245336656.55000004</v>
      </c>
      <c r="CX50" s="22"/>
      <c r="CY50" s="24">
        <v>1566</v>
      </c>
      <c r="CZ50" s="22"/>
      <c r="DC50" s="4"/>
      <c r="DD50" s="23">
        <v>234792998.34000012</v>
      </c>
      <c r="DE50" s="22"/>
      <c r="DF50" s="24">
        <v>1499</v>
      </c>
      <c r="DG50" s="22"/>
      <c r="DJ50" s="4"/>
      <c r="DK50" s="23">
        <v>224213741.0500001</v>
      </c>
      <c r="DL50" s="22"/>
      <c r="DM50" s="24">
        <v>1431</v>
      </c>
      <c r="DN50" s="22"/>
      <c r="DQ50" s="4"/>
      <c r="DR50" s="23">
        <v>215528334.98000002</v>
      </c>
      <c r="DS50" s="22"/>
      <c r="DT50" s="24">
        <v>1370</v>
      </c>
      <c r="DU50" s="22"/>
      <c r="DX50" s="4"/>
      <c r="DY50" s="23">
        <v>188214333.34000012</v>
      </c>
      <c r="DZ50" s="22"/>
      <c r="EA50" s="24">
        <v>1236</v>
      </c>
      <c r="EB50" s="22"/>
      <c r="EE50" s="4"/>
      <c r="EF50" s="23">
        <v>169802280.11999997</v>
      </c>
      <c r="EG50" s="22"/>
      <c r="EH50" s="24">
        <v>1131</v>
      </c>
      <c r="EI50" s="22"/>
      <c r="EL50" s="4"/>
      <c r="EM50" s="23">
        <v>0</v>
      </c>
      <c r="EN50" s="22"/>
      <c r="EO50" s="24">
        <v>0</v>
      </c>
      <c r="EP50" s="22"/>
    </row>
    <row r="51" spans="1:147" ht="14.4" thickTop="1" x14ac:dyDescent="0.3">
      <c r="A51" s="4"/>
      <c r="B51" s="12"/>
      <c r="C51" s="22"/>
      <c r="D51" s="8"/>
      <c r="E51" s="22"/>
      <c r="H51" s="4"/>
      <c r="I51" s="12"/>
      <c r="J51" s="22"/>
      <c r="K51" s="8"/>
      <c r="L51" s="22"/>
      <c r="O51" s="4"/>
      <c r="P51" s="12"/>
      <c r="Q51" s="22"/>
      <c r="R51" s="8"/>
      <c r="S51" s="22"/>
      <c r="V51" s="4"/>
      <c r="W51" s="12"/>
      <c r="X51" s="22"/>
      <c r="Y51" s="8"/>
      <c r="Z51" s="22"/>
      <c r="AC51" s="4"/>
      <c r="AD51" s="12"/>
      <c r="AE51" s="22"/>
      <c r="AF51" s="8"/>
      <c r="AG51" s="22"/>
      <c r="AJ51" s="4"/>
      <c r="AK51" s="12"/>
      <c r="AL51" s="22"/>
      <c r="AM51" s="8"/>
      <c r="AN51" s="22"/>
      <c r="AQ51" s="4"/>
      <c r="AR51" s="12"/>
      <c r="AS51" s="22"/>
      <c r="AT51" s="8"/>
      <c r="AU51" s="22"/>
      <c r="AX51" s="4"/>
      <c r="AY51" s="12"/>
      <c r="AZ51" s="22"/>
      <c r="BA51" s="8"/>
      <c r="BB51" s="22"/>
      <c r="BF51" s="4"/>
      <c r="BG51" s="12"/>
      <c r="BH51" s="22"/>
      <c r="BI51" s="8"/>
      <c r="BJ51" s="22"/>
      <c r="BM51" s="4"/>
      <c r="BN51" s="12"/>
      <c r="BO51" s="22"/>
      <c r="BP51" s="8"/>
      <c r="BQ51" s="22"/>
      <c r="BT51" s="4"/>
      <c r="BU51" s="12"/>
      <c r="BV51" s="22"/>
      <c r="BW51" s="8"/>
      <c r="BX51" s="22"/>
      <c r="CA51" s="4"/>
      <c r="CB51" s="12"/>
      <c r="CC51" s="22"/>
      <c r="CD51" s="8"/>
      <c r="CE51" s="22"/>
      <c r="CH51" s="4"/>
      <c r="CI51" s="12"/>
      <c r="CJ51" s="22"/>
      <c r="CK51" s="8"/>
      <c r="CL51" s="22"/>
      <c r="CO51" s="4"/>
      <c r="CP51" s="12"/>
      <c r="CQ51" s="22"/>
      <c r="CR51" s="8"/>
      <c r="CS51" s="22"/>
      <c r="CV51" s="4"/>
      <c r="CW51" s="12"/>
      <c r="CX51" s="22"/>
      <c r="CY51" s="8"/>
      <c r="CZ51" s="22"/>
      <c r="DC51" s="4"/>
      <c r="DD51" s="12"/>
      <c r="DE51" s="22"/>
      <c r="DF51" s="8"/>
      <c r="DG51" s="22"/>
      <c r="DJ51" s="4"/>
      <c r="DK51" s="12"/>
      <c r="DL51" s="22"/>
      <c r="DM51" s="8"/>
      <c r="DN51" s="22"/>
      <c r="DQ51" s="4"/>
      <c r="DR51" s="12"/>
      <c r="DS51" s="22"/>
      <c r="DT51" s="8"/>
      <c r="DU51" s="22"/>
      <c r="DX51" s="4"/>
      <c r="DY51" s="12"/>
      <c r="DZ51" s="22"/>
      <c r="EA51" s="8"/>
      <c r="EB51" s="22"/>
      <c r="EE51" s="4"/>
      <c r="EF51" s="12"/>
      <c r="EG51" s="22"/>
      <c r="EH51" s="8"/>
      <c r="EI51" s="22"/>
      <c r="EL51" s="4"/>
      <c r="EM51" s="12"/>
      <c r="EN51" s="22"/>
      <c r="EO51" s="8"/>
      <c r="EP51" s="22"/>
    </row>
    <row r="52" spans="1:147" x14ac:dyDescent="0.3">
      <c r="A52" s="25" t="s">
        <v>166</v>
      </c>
      <c r="B52" s="12"/>
      <c r="C52" s="4"/>
      <c r="D52" s="26">
        <v>0.65544412157920195</v>
      </c>
      <c r="E52" s="22"/>
      <c r="H52" s="25" t="s">
        <v>166</v>
      </c>
      <c r="I52" s="12"/>
      <c r="J52" s="4"/>
      <c r="K52" s="26">
        <v>0.64958586171433264</v>
      </c>
      <c r="L52" s="22"/>
      <c r="O52" s="25" t="s">
        <v>166</v>
      </c>
      <c r="P52" s="12"/>
      <c r="Q52" s="4"/>
      <c r="R52" s="26">
        <v>0.64797461797310119</v>
      </c>
      <c r="S52" s="22"/>
      <c r="V52" s="25" t="s">
        <v>166</v>
      </c>
      <c r="W52" s="12"/>
      <c r="X52" s="4"/>
      <c r="Y52" s="26">
        <v>0.65231771777750014</v>
      </c>
      <c r="Z52" s="22"/>
      <c r="AC52" s="25" t="s">
        <v>166</v>
      </c>
      <c r="AD52" s="12"/>
      <c r="AE52" s="4"/>
      <c r="AF52" s="26">
        <v>0.65972899814349228</v>
      </c>
      <c r="AG52" s="22"/>
      <c r="AJ52" s="25" t="s">
        <v>166</v>
      </c>
      <c r="AK52" s="12"/>
      <c r="AL52" s="4"/>
      <c r="AM52" s="26">
        <v>0.65011831236534401</v>
      </c>
      <c r="AN52" s="22"/>
      <c r="AQ52" s="25" t="s">
        <v>166</v>
      </c>
      <c r="AR52" s="12"/>
      <c r="AS52" s="4"/>
      <c r="AT52" s="26">
        <v>0.64946046184295836</v>
      </c>
      <c r="AU52" s="22"/>
      <c r="AX52" s="25" t="s">
        <v>166</v>
      </c>
      <c r="AY52" s="12"/>
      <c r="AZ52" s="4"/>
      <c r="BA52" s="26">
        <v>0.65481514956438913</v>
      </c>
      <c r="BB52" s="22"/>
      <c r="BF52" s="25" t="s">
        <v>166</v>
      </c>
      <c r="BG52" s="12"/>
      <c r="BH52" s="4"/>
      <c r="BI52" s="26">
        <v>0.64755544119495279</v>
      </c>
      <c r="BJ52" s="22"/>
      <c r="BM52" s="25" t="s">
        <v>166</v>
      </c>
      <c r="BN52" s="12"/>
      <c r="BO52" s="4"/>
      <c r="BP52" s="26">
        <v>0.6380873354688591</v>
      </c>
      <c r="BQ52" s="22"/>
      <c r="BT52" s="25" t="s">
        <v>166</v>
      </c>
      <c r="BU52" s="12"/>
      <c r="BV52" s="4"/>
      <c r="BW52" s="26">
        <v>0.62286600580758578</v>
      </c>
      <c r="BX52" s="22"/>
      <c r="CA52" s="25" t="s">
        <v>166</v>
      </c>
      <c r="CB52" s="12"/>
      <c r="CC52" s="4"/>
      <c r="CD52" s="26">
        <v>0.61104037285807744</v>
      </c>
      <c r="CE52" s="22"/>
      <c r="CH52" s="25" t="s">
        <v>166</v>
      </c>
      <c r="CI52" s="12"/>
      <c r="CJ52" s="4"/>
      <c r="CK52" s="26">
        <v>0.60767002587546126</v>
      </c>
      <c r="CL52" s="22"/>
      <c r="CO52" s="25" t="s">
        <v>166</v>
      </c>
      <c r="CP52" s="12"/>
      <c r="CQ52" s="4"/>
      <c r="CR52" s="26">
        <v>0.57906045734646128</v>
      </c>
      <c r="CS52" s="22"/>
      <c r="CV52" s="25" t="s">
        <v>166</v>
      </c>
      <c r="CW52" s="12"/>
      <c r="CX52" s="4"/>
      <c r="CY52" s="26">
        <v>0.57295438582528446</v>
      </c>
      <c r="CZ52" s="22"/>
      <c r="DC52" s="25" t="s">
        <v>166</v>
      </c>
      <c r="DD52" s="12"/>
      <c r="DE52" s="4"/>
      <c r="DF52" s="26">
        <v>0.55933144495483356</v>
      </c>
      <c r="DG52" s="22"/>
      <c r="DJ52" s="25" t="s">
        <v>166</v>
      </c>
      <c r="DK52" s="12"/>
      <c r="DL52" s="4"/>
      <c r="DM52" s="26">
        <v>0.54565177818335464</v>
      </c>
      <c r="DN52" s="22"/>
      <c r="DQ52" s="25" t="s">
        <v>166</v>
      </c>
      <c r="DR52" s="12"/>
      <c r="DS52" s="4"/>
      <c r="DT52" s="26">
        <v>0.52609384889007604</v>
      </c>
      <c r="DU52" s="22"/>
      <c r="DX52" s="25" t="s">
        <v>166</v>
      </c>
      <c r="DY52" s="12"/>
      <c r="DZ52" s="4"/>
      <c r="EA52" s="26">
        <v>0.51900913788365244</v>
      </c>
      <c r="EB52" s="22"/>
      <c r="EE52" s="25" t="s">
        <v>166</v>
      </c>
      <c r="EF52" s="12"/>
      <c r="EG52" s="4"/>
      <c r="EH52" s="26">
        <v>0.52854833542621082</v>
      </c>
      <c r="EI52" s="22"/>
      <c r="EL52" s="25" t="s">
        <v>166</v>
      </c>
      <c r="EM52" s="12"/>
      <c r="EN52" s="4"/>
      <c r="EO52" s="26">
        <v>0</v>
      </c>
      <c r="EP52" s="22"/>
    </row>
    <row r="53" spans="1:147" x14ac:dyDescent="0.3">
      <c r="A53" s="25"/>
      <c r="B53" s="12"/>
      <c r="C53" s="22"/>
      <c r="D53" s="27"/>
      <c r="E53" s="22"/>
      <c r="H53" s="25"/>
      <c r="I53" s="12"/>
      <c r="J53" s="22"/>
      <c r="K53" s="27"/>
      <c r="L53" s="22"/>
      <c r="O53" s="25"/>
      <c r="P53" s="12"/>
      <c r="Q53" s="22"/>
      <c r="R53" s="27"/>
      <c r="S53" s="22"/>
      <c r="V53" s="25"/>
      <c r="W53" s="12"/>
      <c r="X53" s="22"/>
      <c r="Y53" s="27"/>
      <c r="Z53" s="22"/>
      <c r="AC53" s="25"/>
      <c r="AD53" s="12"/>
      <c r="AE53" s="22"/>
      <c r="AF53" s="27"/>
      <c r="AG53" s="22"/>
      <c r="AJ53" s="25"/>
      <c r="AK53" s="12"/>
      <c r="AL53" s="22"/>
      <c r="AM53" s="27"/>
      <c r="AN53" s="22"/>
      <c r="AQ53" s="25"/>
      <c r="AR53" s="12"/>
      <c r="AS53" s="22"/>
      <c r="AT53" s="27"/>
      <c r="AU53" s="22"/>
      <c r="AX53" s="25"/>
      <c r="AY53" s="12"/>
      <c r="AZ53" s="22"/>
      <c r="BA53" s="27"/>
      <c r="BB53" s="22"/>
      <c r="BF53" s="25"/>
      <c r="BG53" s="12"/>
      <c r="BH53" s="22"/>
      <c r="BI53" s="27"/>
      <c r="BJ53" s="22"/>
      <c r="BM53" s="25"/>
      <c r="BN53" s="12"/>
      <c r="BO53" s="22"/>
      <c r="BP53" s="27"/>
      <c r="BQ53" s="22"/>
      <c r="BT53" s="25"/>
      <c r="BU53" s="12"/>
      <c r="BV53" s="22"/>
      <c r="BW53" s="27"/>
      <c r="BX53" s="22"/>
      <c r="CA53" s="25"/>
      <c r="CB53" s="12"/>
      <c r="CC53" s="22"/>
      <c r="CD53" s="27"/>
      <c r="CE53" s="22"/>
      <c r="CH53" s="25"/>
      <c r="CI53" s="12"/>
      <c r="CJ53" s="22"/>
      <c r="CK53" s="27"/>
      <c r="CL53" s="22"/>
      <c r="CO53" s="25"/>
      <c r="CP53" s="12"/>
      <c r="CQ53" s="22"/>
      <c r="CR53" s="27"/>
      <c r="CS53" s="22"/>
      <c r="CV53" s="25"/>
      <c r="CW53" s="12"/>
      <c r="CX53" s="22"/>
      <c r="CY53" s="27"/>
      <c r="CZ53" s="22"/>
      <c r="DC53" s="25"/>
      <c r="DD53" s="12"/>
      <c r="DE53" s="22"/>
      <c r="DF53" s="27"/>
      <c r="DG53" s="22"/>
      <c r="DJ53" s="25"/>
      <c r="DK53" s="12"/>
      <c r="DL53" s="22"/>
      <c r="DM53" s="27"/>
      <c r="DN53" s="22"/>
      <c r="DQ53" s="25"/>
      <c r="DR53" s="12"/>
      <c r="DS53" s="22"/>
      <c r="DT53" s="27"/>
      <c r="DU53" s="22"/>
      <c r="DX53" s="25"/>
      <c r="DY53" s="12"/>
      <c r="DZ53" s="22"/>
      <c r="EA53" s="27"/>
      <c r="EB53" s="22"/>
      <c r="EE53" s="25"/>
      <c r="EF53" s="12"/>
      <c r="EG53" s="22"/>
      <c r="EH53" s="27"/>
      <c r="EI53" s="22"/>
      <c r="EL53" s="25"/>
      <c r="EM53" s="12"/>
      <c r="EN53" s="22"/>
      <c r="EO53" s="27"/>
      <c r="EP53" s="22"/>
    </row>
    <row r="54" spans="1:147" x14ac:dyDescent="0.3">
      <c r="A54" s="25"/>
      <c r="B54" s="12"/>
      <c r="C54" s="22"/>
      <c r="D54" s="27"/>
      <c r="E54" s="22"/>
      <c r="H54" s="25"/>
      <c r="I54" s="12"/>
      <c r="J54" s="22"/>
      <c r="K54" s="27"/>
      <c r="L54" s="22"/>
      <c r="O54" s="25"/>
      <c r="P54" s="12"/>
      <c r="Q54" s="22"/>
      <c r="R54" s="27"/>
      <c r="S54" s="22"/>
      <c r="V54" s="25"/>
      <c r="W54" s="12"/>
      <c r="X54" s="22"/>
      <c r="Y54" s="27"/>
      <c r="Z54" s="22"/>
      <c r="AC54" s="25"/>
      <c r="AD54" s="12"/>
      <c r="AE54" s="22"/>
      <c r="AF54" s="27"/>
      <c r="AG54" s="22"/>
      <c r="AJ54" s="25"/>
      <c r="AK54" s="12"/>
      <c r="AL54" s="22"/>
      <c r="AM54" s="27"/>
      <c r="AN54" s="22"/>
      <c r="AQ54" s="25"/>
      <c r="AR54" s="12"/>
      <c r="AS54" s="22"/>
      <c r="AT54" s="27"/>
      <c r="AU54" s="22"/>
      <c r="AX54" s="25"/>
      <c r="AY54" s="12"/>
      <c r="AZ54" s="22"/>
      <c r="BA54" s="27"/>
      <c r="BB54" s="22"/>
      <c r="BF54" s="25"/>
      <c r="BG54" s="12"/>
      <c r="BH54" s="22"/>
      <c r="BI54" s="27"/>
      <c r="BJ54" s="22"/>
      <c r="BM54" s="25"/>
      <c r="BN54" s="12"/>
      <c r="BO54" s="22"/>
      <c r="BP54" s="27"/>
      <c r="BQ54" s="22"/>
      <c r="BT54" s="25"/>
      <c r="BU54" s="12"/>
      <c r="BV54" s="22"/>
      <c r="BW54" s="27"/>
      <c r="BX54" s="22"/>
      <c r="CA54" s="25"/>
      <c r="CB54" s="12"/>
      <c r="CC54" s="22"/>
      <c r="CD54" s="27"/>
      <c r="CE54" s="22"/>
      <c r="CH54" s="25"/>
      <c r="CI54" s="12"/>
      <c r="CJ54" s="22"/>
      <c r="CK54" s="27"/>
      <c r="CL54" s="22"/>
      <c r="CO54" s="25"/>
      <c r="CP54" s="12"/>
      <c r="CQ54" s="22"/>
      <c r="CR54" s="27"/>
      <c r="CS54" s="22"/>
      <c r="CV54" s="25"/>
      <c r="CW54" s="12"/>
      <c r="CX54" s="22"/>
      <c r="CY54" s="27"/>
      <c r="CZ54" s="22"/>
      <c r="DC54" s="25"/>
      <c r="DD54" s="12"/>
      <c r="DE54" s="22"/>
      <c r="DF54" s="27"/>
      <c r="DG54" s="22"/>
      <c r="DJ54" s="25"/>
      <c r="DK54" s="12"/>
      <c r="DL54" s="22"/>
      <c r="DM54" s="27"/>
      <c r="DN54" s="22"/>
      <c r="DQ54" s="25"/>
      <c r="DR54" s="12"/>
      <c r="DS54" s="22"/>
      <c r="DT54" s="27"/>
      <c r="DU54" s="22"/>
      <c r="DX54" s="25"/>
      <c r="DY54" s="12"/>
      <c r="DZ54" s="22"/>
      <c r="EA54" s="27"/>
      <c r="EB54" s="22"/>
      <c r="EE54" s="25"/>
      <c r="EF54" s="12"/>
      <c r="EG54" s="22"/>
      <c r="EH54" s="27"/>
      <c r="EI54" s="22"/>
      <c r="EL54" s="25"/>
      <c r="EM54" s="12"/>
      <c r="EN54" s="22"/>
      <c r="EO54" s="27"/>
      <c r="EP54" s="22"/>
    </row>
    <row r="55" spans="1:147" x14ac:dyDescent="0.3">
      <c r="A55" s="18" t="s">
        <v>42</v>
      </c>
      <c r="B55" s="12"/>
      <c r="C55" s="22"/>
      <c r="D55" s="8"/>
      <c r="E55" s="22"/>
      <c r="H55" s="18" t="s">
        <v>42</v>
      </c>
      <c r="I55" s="12"/>
      <c r="J55" s="22"/>
      <c r="K55" s="8"/>
      <c r="L55" s="22"/>
      <c r="O55" s="18" t="s">
        <v>42</v>
      </c>
      <c r="P55" s="12"/>
      <c r="Q55" s="22"/>
      <c r="R55" s="8"/>
      <c r="S55" s="22"/>
      <c r="V55" s="18" t="s">
        <v>42</v>
      </c>
      <c r="W55" s="12"/>
      <c r="X55" s="22"/>
      <c r="Y55" s="8"/>
      <c r="Z55" s="22"/>
      <c r="AC55" s="18" t="s">
        <v>42</v>
      </c>
      <c r="AD55" s="12"/>
      <c r="AE55" s="22"/>
      <c r="AF55" s="8"/>
      <c r="AG55" s="22"/>
      <c r="AJ55" s="18" t="s">
        <v>42</v>
      </c>
      <c r="AK55" s="12"/>
      <c r="AL55" s="22"/>
      <c r="AM55" s="8"/>
      <c r="AN55" s="22"/>
      <c r="AQ55" s="18" t="s">
        <v>42</v>
      </c>
      <c r="AR55" s="12"/>
      <c r="AS55" s="22"/>
      <c r="AT55" s="8"/>
      <c r="AU55" s="22"/>
      <c r="AX55" s="18" t="s">
        <v>42</v>
      </c>
      <c r="AY55" s="12"/>
      <c r="AZ55" s="22"/>
      <c r="BA55" s="8"/>
      <c r="BB55" s="22"/>
      <c r="BF55" s="18" t="s">
        <v>42</v>
      </c>
      <c r="BG55" s="12"/>
      <c r="BH55" s="22"/>
      <c r="BI55" s="8"/>
      <c r="BJ55" s="22"/>
      <c r="BM55" s="18" t="s">
        <v>42</v>
      </c>
      <c r="BN55" s="12"/>
      <c r="BO55" s="22"/>
      <c r="BP55" s="8"/>
      <c r="BQ55" s="22"/>
      <c r="BT55" s="18" t="s">
        <v>42</v>
      </c>
      <c r="BU55" s="12"/>
      <c r="BV55" s="22"/>
      <c r="BW55" s="8"/>
      <c r="BX55" s="22"/>
      <c r="CA55" s="18" t="s">
        <v>42</v>
      </c>
      <c r="CB55" s="12"/>
      <c r="CC55" s="22"/>
      <c r="CD55" s="8"/>
      <c r="CE55" s="22"/>
      <c r="CH55" s="18" t="s">
        <v>42</v>
      </c>
      <c r="CI55" s="12"/>
      <c r="CJ55" s="22"/>
      <c r="CK55" s="8"/>
      <c r="CL55" s="22"/>
      <c r="CO55" s="18" t="s">
        <v>42</v>
      </c>
      <c r="CP55" s="12"/>
      <c r="CQ55" s="22"/>
      <c r="CR55" s="8"/>
      <c r="CS55" s="22"/>
      <c r="CV55" s="18" t="s">
        <v>42</v>
      </c>
      <c r="CW55" s="12"/>
      <c r="CX55" s="22"/>
      <c r="CY55" s="8"/>
      <c r="CZ55" s="22"/>
      <c r="DC55" s="18" t="s">
        <v>42</v>
      </c>
      <c r="DD55" s="12"/>
      <c r="DE55" s="22"/>
      <c r="DF55" s="8"/>
      <c r="DG55" s="22"/>
      <c r="DJ55" s="18" t="s">
        <v>42</v>
      </c>
      <c r="DK55" s="12"/>
      <c r="DL55" s="22"/>
      <c r="DM55" s="8"/>
      <c r="DN55" s="22"/>
      <c r="DQ55" s="18" t="s">
        <v>42</v>
      </c>
      <c r="DR55" s="12"/>
      <c r="DS55" s="22"/>
      <c r="DT55" s="8"/>
      <c r="DU55" s="22"/>
      <c r="DX55" s="18" t="s">
        <v>42</v>
      </c>
      <c r="DY55" s="12"/>
      <c r="DZ55" s="22"/>
      <c r="EA55" s="8"/>
      <c r="EB55" s="22"/>
      <c r="EE55" s="18" t="s">
        <v>42</v>
      </c>
      <c r="EF55" s="12"/>
      <c r="EG55" s="22"/>
      <c r="EH55" s="8"/>
      <c r="EI55" s="22"/>
      <c r="EL55" s="18" t="s">
        <v>42</v>
      </c>
      <c r="EM55" s="12"/>
      <c r="EN55" s="22"/>
      <c r="EO55" s="8"/>
      <c r="EP55" s="22"/>
    </row>
    <row r="56" spans="1:147" x14ac:dyDescent="0.3">
      <c r="B56" s="6"/>
      <c r="C56" s="11"/>
      <c r="D56" s="9"/>
      <c r="E56" s="11"/>
      <c r="I56" s="6"/>
      <c r="J56" s="11"/>
      <c r="K56" s="9"/>
      <c r="L56" s="11"/>
      <c r="P56" s="6"/>
      <c r="Q56" s="11"/>
      <c r="R56" s="9"/>
      <c r="S56" s="11"/>
      <c r="W56" s="6"/>
      <c r="X56" s="11"/>
      <c r="Y56" s="9"/>
      <c r="Z56" s="11"/>
      <c r="AD56" s="6"/>
      <c r="AE56" s="11"/>
      <c r="AF56" s="9"/>
      <c r="AG56" s="11"/>
      <c r="AK56" s="6"/>
      <c r="AL56" s="11"/>
      <c r="AM56" s="9"/>
      <c r="AN56" s="11"/>
      <c r="AR56" s="6"/>
      <c r="AS56" s="11"/>
      <c r="AT56" s="9"/>
      <c r="AU56" s="11"/>
      <c r="AY56" s="6"/>
      <c r="AZ56" s="11"/>
      <c r="BA56" s="9"/>
      <c r="BB56" s="11"/>
      <c r="BG56" s="6"/>
      <c r="BH56" s="11"/>
      <c r="BI56" s="9"/>
      <c r="BJ56" s="11"/>
      <c r="BN56" s="6"/>
      <c r="BO56" s="11"/>
      <c r="BP56" s="9"/>
      <c r="BQ56" s="11"/>
      <c r="BU56" s="6"/>
      <c r="BV56" s="11"/>
      <c r="BW56" s="9"/>
      <c r="BX56" s="11"/>
      <c r="CB56" s="6"/>
      <c r="CC56" s="11"/>
      <c r="CD56" s="9"/>
      <c r="CE56" s="11"/>
      <c r="CI56" s="6"/>
      <c r="CJ56" s="11"/>
      <c r="CK56" s="9"/>
      <c r="CL56" s="11"/>
      <c r="CP56" s="6"/>
      <c r="CQ56" s="11"/>
      <c r="CR56" s="9"/>
      <c r="CS56" s="11"/>
      <c r="CW56" s="6"/>
      <c r="CX56" s="11"/>
      <c r="CY56" s="9"/>
      <c r="CZ56" s="11"/>
      <c r="DD56" s="6"/>
      <c r="DE56" s="11"/>
      <c r="DF56" s="9"/>
      <c r="DG56" s="11"/>
      <c r="DK56" s="6"/>
      <c r="DL56" s="11"/>
      <c r="DM56" s="9"/>
      <c r="DN56" s="11"/>
      <c r="DR56" s="6"/>
      <c r="DS56" s="11"/>
      <c r="DT56" s="9"/>
      <c r="DU56" s="11"/>
      <c r="DY56" s="6"/>
      <c r="DZ56" s="11"/>
      <c r="EA56" s="9"/>
      <c r="EB56" s="11"/>
      <c r="EF56" s="6"/>
      <c r="EG56" s="11"/>
      <c r="EH56" s="9"/>
      <c r="EI56" s="11"/>
      <c r="EM56" s="6"/>
      <c r="EN56" s="11"/>
      <c r="EO56" s="9"/>
      <c r="EP56" s="11"/>
    </row>
    <row r="57" spans="1:147" ht="27.6" x14ac:dyDescent="0.3">
      <c r="A57" s="19" t="s">
        <v>43</v>
      </c>
      <c r="B57" s="53" t="s">
        <v>184</v>
      </c>
      <c r="C57" s="20" t="s">
        <v>25</v>
      </c>
      <c r="D57" s="21" t="s">
        <v>26</v>
      </c>
      <c r="E57" s="20" t="s">
        <v>25</v>
      </c>
      <c r="H57" s="19" t="s">
        <v>43</v>
      </c>
      <c r="I57" s="66" t="s">
        <v>184</v>
      </c>
      <c r="J57" s="20" t="s">
        <v>25</v>
      </c>
      <c r="K57" s="21" t="s">
        <v>26</v>
      </c>
      <c r="L57" s="20" t="s">
        <v>25</v>
      </c>
      <c r="O57" s="19" t="s">
        <v>43</v>
      </c>
      <c r="P57" s="66" t="s">
        <v>184</v>
      </c>
      <c r="Q57" s="20" t="s">
        <v>25</v>
      </c>
      <c r="R57" s="21" t="s">
        <v>26</v>
      </c>
      <c r="S57" s="20" t="s">
        <v>25</v>
      </c>
      <c r="V57" s="19" t="s">
        <v>43</v>
      </c>
      <c r="W57" s="66" t="s">
        <v>184</v>
      </c>
      <c r="X57" s="20" t="s">
        <v>25</v>
      </c>
      <c r="Y57" s="21" t="s">
        <v>26</v>
      </c>
      <c r="Z57" s="20" t="s">
        <v>25</v>
      </c>
      <c r="AC57" s="19" t="s">
        <v>43</v>
      </c>
      <c r="AD57" s="66" t="s">
        <v>184</v>
      </c>
      <c r="AE57" s="20" t="s">
        <v>25</v>
      </c>
      <c r="AF57" s="21" t="s">
        <v>26</v>
      </c>
      <c r="AG57" s="20" t="s">
        <v>25</v>
      </c>
      <c r="AJ57" s="19" t="s">
        <v>43</v>
      </c>
      <c r="AK57" s="66" t="s">
        <v>184</v>
      </c>
      <c r="AL57" s="20" t="s">
        <v>25</v>
      </c>
      <c r="AM57" s="21" t="s">
        <v>26</v>
      </c>
      <c r="AN57" s="20" t="s">
        <v>25</v>
      </c>
      <c r="AQ57" s="19" t="s">
        <v>43</v>
      </c>
      <c r="AR57" s="66" t="s">
        <v>184</v>
      </c>
      <c r="AS57" s="20" t="s">
        <v>25</v>
      </c>
      <c r="AT57" s="21" t="s">
        <v>26</v>
      </c>
      <c r="AU57" s="20" t="s">
        <v>25</v>
      </c>
      <c r="AX57" s="19" t="s">
        <v>43</v>
      </c>
      <c r="AY57" s="66" t="s">
        <v>184</v>
      </c>
      <c r="AZ57" s="20" t="s">
        <v>25</v>
      </c>
      <c r="BA57" s="21" t="s">
        <v>26</v>
      </c>
      <c r="BB57" s="20" t="s">
        <v>25</v>
      </c>
      <c r="BF57" s="19" t="s">
        <v>43</v>
      </c>
      <c r="BG57" s="66" t="s">
        <v>184</v>
      </c>
      <c r="BH57" s="20" t="s">
        <v>25</v>
      </c>
      <c r="BI57" s="21" t="s">
        <v>26</v>
      </c>
      <c r="BJ57" s="20" t="s">
        <v>25</v>
      </c>
      <c r="BM57" s="19" t="s">
        <v>43</v>
      </c>
      <c r="BN57" s="66" t="s">
        <v>184</v>
      </c>
      <c r="BO57" s="20" t="s">
        <v>25</v>
      </c>
      <c r="BP57" s="21" t="s">
        <v>26</v>
      </c>
      <c r="BQ57" s="20" t="s">
        <v>25</v>
      </c>
      <c r="BT57" s="19" t="s">
        <v>43</v>
      </c>
      <c r="BU57" s="66" t="s">
        <v>184</v>
      </c>
      <c r="BV57" s="20" t="s">
        <v>25</v>
      </c>
      <c r="BW57" s="21" t="s">
        <v>26</v>
      </c>
      <c r="BX57" s="20" t="s">
        <v>25</v>
      </c>
      <c r="CA57" s="19" t="s">
        <v>43</v>
      </c>
      <c r="CB57" s="66" t="s">
        <v>184</v>
      </c>
      <c r="CC57" s="20" t="s">
        <v>25</v>
      </c>
      <c r="CD57" s="21" t="s">
        <v>26</v>
      </c>
      <c r="CE57" s="20" t="s">
        <v>25</v>
      </c>
      <c r="CH57" s="19" t="s">
        <v>43</v>
      </c>
      <c r="CI57" s="66" t="s">
        <v>184</v>
      </c>
      <c r="CJ57" s="20" t="s">
        <v>25</v>
      </c>
      <c r="CK57" s="21" t="s">
        <v>26</v>
      </c>
      <c r="CL57" s="20" t="s">
        <v>25</v>
      </c>
      <c r="CO57" s="19" t="s">
        <v>43</v>
      </c>
      <c r="CP57" s="66" t="s">
        <v>184</v>
      </c>
      <c r="CQ57" s="20" t="s">
        <v>25</v>
      </c>
      <c r="CR57" s="21" t="s">
        <v>26</v>
      </c>
      <c r="CS57" s="20" t="s">
        <v>25</v>
      </c>
      <c r="CV57" s="19" t="s">
        <v>43</v>
      </c>
      <c r="CW57" s="66" t="s">
        <v>184</v>
      </c>
      <c r="CX57" s="20" t="s">
        <v>25</v>
      </c>
      <c r="CY57" s="21" t="s">
        <v>26</v>
      </c>
      <c r="CZ57" s="20" t="s">
        <v>25</v>
      </c>
      <c r="DC57" s="19" t="s">
        <v>43</v>
      </c>
      <c r="DD57" s="66" t="s">
        <v>184</v>
      </c>
      <c r="DE57" s="20" t="s">
        <v>25</v>
      </c>
      <c r="DF57" s="21" t="s">
        <v>26</v>
      </c>
      <c r="DG57" s="20" t="s">
        <v>25</v>
      </c>
      <c r="DJ57" s="19" t="s">
        <v>43</v>
      </c>
      <c r="DK57" s="66" t="s">
        <v>184</v>
      </c>
      <c r="DL57" s="20" t="s">
        <v>25</v>
      </c>
      <c r="DM57" s="21" t="s">
        <v>26</v>
      </c>
      <c r="DN57" s="20" t="s">
        <v>25</v>
      </c>
      <c r="DQ57" s="19" t="s">
        <v>43</v>
      </c>
      <c r="DR57" s="66" t="s">
        <v>184</v>
      </c>
      <c r="DS57" s="20" t="s">
        <v>25</v>
      </c>
      <c r="DT57" s="21" t="s">
        <v>26</v>
      </c>
      <c r="DU57" s="20" t="s">
        <v>25</v>
      </c>
      <c r="DX57" s="19" t="s">
        <v>43</v>
      </c>
      <c r="DY57" s="66" t="s">
        <v>184</v>
      </c>
      <c r="DZ57" s="20" t="s">
        <v>25</v>
      </c>
      <c r="EA57" s="21" t="s">
        <v>26</v>
      </c>
      <c r="EB57" s="20" t="s">
        <v>25</v>
      </c>
      <c r="EE57" s="19" t="s">
        <v>43</v>
      </c>
      <c r="EF57" s="66" t="s">
        <v>184</v>
      </c>
      <c r="EG57" s="20" t="s">
        <v>25</v>
      </c>
      <c r="EH57" s="21" t="s">
        <v>26</v>
      </c>
      <c r="EI57" s="20" t="s">
        <v>25</v>
      </c>
      <c r="EL57" s="19" t="s">
        <v>43</v>
      </c>
      <c r="EM57" s="66" t="s">
        <v>184</v>
      </c>
      <c r="EN57" s="20" t="s">
        <v>25</v>
      </c>
      <c r="EO57" s="21" t="s">
        <v>26</v>
      </c>
      <c r="EP57" s="20" t="s">
        <v>25</v>
      </c>
      <c r="EQ57" s="49"/>
    </row>
    <row r="58" spans="1:147" x14ac:dyDescent="0.3">
      <c r="B58" s="6"/>
      <c r="C58" s="11"/>
      <c r="D58" s="9"/>
      <c r="E58" s="11"/>
      <c r="I58" s="6"/>
      <c r="J58" s="11"/>
      <c r="K58" s="9"/>
      <c r="L58" s="11"/>
      <c r="P58" s="6"/>
      <c r="Q58" s="11"/>
      <c r="R58" s="9"/>
      <c r="S58" s="11"/>
      <c r="W58" s="6"/>
      <c r="X58" s="11"/>
      <c r="Y58" s="9"/>
      <c r="Z58" s="11"/>
      <c r="AD58" s="6"/>
      <c r="AE58" s="11"/>
      <c r="AF58" s="9"/>
      <c r="AG58" s="11"/>
      <c r="AK58" s="6"/>
      <c r="AL58" s="11"/>
      <c r="AM58" s="9"/>
      <c r="AN58" s="11"/>
      <c r="AR58" s="6"/>
      <c r="AS58" s="11"/>
      <c r="AT58" s="9"/>
      <c r="AU58" s="11"/>
      <c r="AY58" s="6"/>
      <c r="AZ58" s="11"/>
      <c r="BA58" s="9"/>
      <c r="BB58" s="11"/>
      <c r="BG58" s="6"/>
      <c r="BH58" s="11"/>
      <c r="BI58" s="9"/>
      <c r="BJ58" s="11"/>
      <c r="BN58" s="6"/>
      <c r="BO58" s="11"/>
      <c r="BP58" s="9"/>
      <c r="BQ58" s="11"/>
      <c r="BU58" s="6"/>
      <c r="BV58" s="11"/>
      <c r="BW58" s="9"/>
      <c r="BX58" s="11"/>
      <c r="CB58" s="6"/>
      <c r="CC58" s="11"/>
      <c r="CD58" s="9"/>
      <c r="CE58" s="11"/>
      <c r="CI58" s="6"/>
      <c r="CJ58" s="11"/>
      <c r="CK58" s="9"/>
      <c r="CL58" s="11"/>
      <c r="CP58" s="6"/>
      <c r="CQ58" s="11"/>
      <c r="CR58" s="9"/>
      <c r="CS58" s="11"/>
      <c r="CW58" s="6"/>
      <c r="CX58" s="11"/>
      <c r="CY58" s="9"/>
      <c r="CZ58" s="11"/>
      <c r="DD58" s="6"/>
      <c r="DE58" s="11"/>
      <c r="DF58" s="9"/>
      <c r="DG58" s="11"/>
      <c r="DK58" s="6"/>
      <c r="DL58" s="11"/>
      <c r="DM58" s="9"/>
      <c r="DN58" s="11"/>
      <c r="DR58" s="6"/>
      <c r="DS58" s="11"/>
      <c r="DT58" s="9"/>
      <c r="DU58" s="11"/>
      <c r="DY58" s="6"/>
      <c r="DZ58" s="11"/>
      <c r="EA58" s="9"/>
      <c r="EB58" s="11"/>
      <c r="EF58" s="6"/>
      <c r="EG58" s="11"/>
      <c r="EH58" s="9"/>
      <c r="EI58" s="11"/>
      <c r="EM58" s="6"/>
      <c r="EN58" s="11"/>
      <c r="EO58" s="9"/>
      <c r="EP58" s="11"/>
    </row>
    <row r="59" spans="1:147" x14ac:dyDescent="0.3">
      <c r="A59" s="4" t="s">
        <v>44</v>
      </c>
      <c r="B59" s="12">
        <v>101210291.02000003</v>
      </c>
      <c r="C59" s="22">
        <v>0.2764510402846308</v>
      </c>
      <c r="D59" s="8">
        <v>718</v>
      </c>
      <c r="E59" s="22">
        <v>0.30948275862068964</v>
      </c>
      <c r="H59" s="4" t="s">
        <v>44</v>
      </c>
      <c r="I59" s="12">
        <v>100832602.10999992</v>
      </c>
      <c r="J59" s="22">
        <v>0.27975582430985374</v>
      </c>
      <c r="K59" s="8">
        <v>718</v>
      </c>
      <c r="L59" s="22">
        <v>0.31367409349060726</v>
      </c>
      <c r="O59" s="4" t="s">
        <v>44</v>
      </c>
      <c r="P59" s="12">
        <v>100218142.71999994</v>
      </c>
      <c r="Q59" s="22">
        <v>0.27983617691116303</v>
      </c>
      <c r="R59" s="8">
        <v>712</v>
      </c>
      <c r="S59" s="22">
        <v>0.31351827388815501</v>
      </c>
      <c r="V59" s="4" t="s">
        <v>44</v>
      </c>
      <c r="W59" s="12">
        <v>89978905.329999954</v>
      </c>
      <c r="X59" s="22">
        <v>0.24985516279114112</v>
      </c>
      <c r="Y59" s="8">
        <v>629</v>
      </c>
      <c r="Z59" s="22">
        <v>0.27419354838709675</v>
      </c>
      <c r="AC59" s="4" t="s">
        <v>44</v>
      </c>
      <c r="AD59" s="12">
        <v>82565436.480000004</v>
      </c>
      <c r="AE59" s="22">
        <v>0.23099157494176567</v>
      </c>
      <c r="AF59" s="8">
        <v>574</v>
      </c>
      <c r="AG59" s="22">
        <v>0.25330979699911738</v>
      </c>
      <c r="AJ59" s="4" t="s">
        <v>44</v>
      </c>
      <c r="AK59" s="12">
        <v>56663403.850000009</v>
      </c>
      <c r="AL59" s="22">
        <v>0.16339004809907573</v>
      </c>
      <c r="AM59" s="8">
        <v>422</v>
      </c>
      <c r="AN59" s="22">
        <v>0.19017575484452456</v>
      </c>
      <c r="AQ59" s="4" t="s">
        <v>44</v>
      </c>
      <c r="AR59" s="12">
        <v>48323207.82</v>
      </c>
      <c r="AS59" s="22">
        <v>0.14254264134969416</v>
      </c>
      <c r="AT59" s="8">
        <v>370</v>
      </c>
      <c r="AU59" s="22">
        <v>0.17019319227230911</v>
      </c>
      <c r="AX59" s="4" t="s">
        <v>44</v>
      </c>
      <c r="AY59" s="12">
        <v>47342466.210000008</v>
      </c>
      <c r="AZ59" s="22">
        <v>0.14677483823473536</v>
      </c>
      <c r="BA59" s="8">
        <v>362</v>
      </c>
      <c r="BB59" s="22">
        <v>0.17328865485878411</v>
      </c>
      <c r="BF59" s="4" t="s">
        <v>44</v>
      </c>
      <c r="BG59" s="12">
        <v>34697999.510000013</v>
      </c>
      <c r="BH59" s="22">
        <v>0.1114428758133837</v>
      </c>
      <c r="BI59" s="8">
        <v>269</v>
      </c>
      <c r="BJ59" s="22">
        <v>0.13297083539298071</v>
      </c>
      <c r="BM59" s="4" t="s">
        <v>44</v>
      </c>
      <c r="BN59" s="12">
        <v>30931856.059999999</v>
      </c>
      <c r="BO59" s="22">
        <v>0.10199311668043594</v>
      </c>
      <c r="BP59" s="8">
        <v>230</v>
      </c>
      <c r="BQ59" s="22">
        <v>0.11746680286006128</v>
      </c>
      <c r="BT59" s="4" t="s">
        <v>44</v>
      </c>
      <c r="BU59" s="12">
        <v>28750690.699999996</v>
      </c>
      <c r="BV59" s="22">
        <v>9.7717397027028863E-2</v>
      </c>
      <c r="BW59" s="8">
        <v>212</v>
      </c>
      <c r="BX59" s="22">
        <v>0.11228813559322035</v>
      </c>
      <c r="CA59" s="4" t="s">
        <v>44</v>
      </c>
      <c r="CB59" s="12">
        <v>23335492.43</v>
      </c>
      <c r="CC59" s="22">
        <v>8.2648692862824544E-2</v>
      </c>
      <c r="CD59" s="8">
        <v>163</v>
      </c>
      <c r="CE59" s="22">
        <v>9.065628476084539E-2</v>
      </c>
      <c r="CH59" s="4" t="s">
        <v>44</v>
      </c>
      <c r="CI59" s="12">
        <v>16176299.570000002</v>
      </c>
      <c r="CJ59" s="22">
        <v>6.0262377793866465E-2</v>
      </c>
      <c r="CK59" s="8">
        <v>127</v>
      </c>
      <c r="CL59" s="22">
        <v>7.4182242990654207E-2</v>
      </c>
      <c r="CO59" s="4" t="s">
        <v>284</v>
      </c>
      <c r="CP59" s="12">
        <v>16085374.560000001</v>
      </c>
      <c r="CQ59" s="22">
        <v>6.2818854539104171E-2</v>
      </c>
      <c r="CR59" s="8">
        <v>126</v>
      </c>
      <c r="CS59" s="22">
        <v>7.7017114914425422E-2</v>
      </c>
      <c r="CV59" s="4" t="s">
        <v>284</v>
      </c>
      <c r="CW59" s="12">
        <v>15439721.060000002</v>
      </c>
      <c r="CX59" s="22">
        <v>6.293279315499832E-2</v>
      </c>
      <c r="CY59" s="8">
        <v>121</v>
      </c>
      <c r="CZ59" s="22">
        <v>7.7266922094508306E-2</v>
      </c>
      <c r="DC59" s="4" t="s">
        <v>284</v>
      </c>
      <c r="DD59" s="12">
        <v>15685115.530000001</v>
      </c>
      <c r="DE59" s="22">
        <v>6.6804017329710336E-2</v>
      </c>
      <c r="DF59" s="8">
        <v>124</v>
      </c>
      <c r="DG59" s="22">
        <v>8.2721814543028682E-2</v>
      </c>
      <c r="DJ59" s="4" t="s">
        <v>284</v>
      </c>
      <c r="DK59" s="12">
        <v>9553946.2300000004</v>
      </c>
      <c r="DL59" s="22">
        <v>4.2610886314364951E-2</v>
      </c>
      <c r="DM59" s="8">
        <v>82</v>
      </c>
      <c r="DN59" s="22">
        <v>5.7302585604472399E-2</v>
      </c>
      <c r="DQ59" s="4" t="s">
        <v>284</v>
      </c>
      <c r="DR59" s="12">
        <v>3308061.7500000005</v>
      </c>
      <c r="DS59" s="22">
        <v>1.5348616460601212E-2</v>
      </c>
      <c r="DT59" s="8">
        <v>31</v>
      </c>
      <c r="DU59" s="22">
        <v>2.2627737226277374E-2</v>
      </c>
      <c r="DX59" s="4" t="s">
        <v>284</v>
      </c>
      <c r="DY59" s="12">
        <v>0</v>
      </c>
      <c r="DZ59" s="22">
        <v>0</v>
      </c>
      <c r="EA59" s="8">
        <v>0</v>
      </c>
      <c r="EB59" s="22">
        <v>0</v>
      </c>
      <c r="EE59" s="4" t="s">
        <v>284</v>
      </c>
      <c r="EF59" s="12">
        <v>0</v>
      </c>
      <c r="EG59" s="22">
        <v>0</v>
      </c>
      <c r="EH59" s="8">
        <v>0</v>
      </c>
      <c r="EI59" s="22">
        <v>0</v>
      </c>
      <c r="EL59" s="4" t="s">
        <v>284</v>
      </c>
      <c r="EM59" s="5">
        <v>0</v>
      </c>
      <c r="EN59" s="22">
        <v>0</v>
      </c>
      <c r="EO59" s="8">
        <v>0</v>
      </c>
      <c r="EP59" s="22">
        <v>0</v>
      </c>
    </row>
    <row r="60" spans="1:147" x14ac:dyDescent="0.3">
      <c r="A60" s="4" t="s">
        <v>165</v>
      </c>
      <c r="B60" s="12">
        <v>196339846.30999976</v>
      </c>
      <c r="C60" s="22">
        <v>0.53629284349155848</v>
      </c>
      <c r="D60" s="8">
        <v>1058</v>
      </c>
      <c r="E60" s="22">
        <v>0.45603448275862069</v>
      </c>
      <c r="H60" s="4" t="s">
        <v>165</v>
      </c>
      <c r="I60" s="12">
        <v>206788086.35999978</v>
      </c>
      <c r="J60" s="22">
        <v>0.57372487019614227</v>
      </c>
      <c r="K60" s="8">
        <v>1140</v>
      </c>
      <c r="L60" s="22">
        <v>0.49803407601572741</v>
      </c>
      <c r="O60" s="4" t="s">
        <v>165</v>
      </c>
      <c r="P60" s="12">
        <v>210626680.18999985</v>
      </c>
      <c r="Q60" s="22">
        <v>0.58812669383162752</v>
      </c>
      <c r="R60" s="8">
        <v>1168</v>
      </c>
      <c r="S60" s="22">
        <v>0.51431087626596217</v>
      </c>
      <c r="V60" s="4" t="s">
        <v>165</v>
      </c>
      <c r="W60" s="12">
        <v>223653198.70999983</v>
      </c>
      <c r="X60" s="22">
        <v>0.62104452335246552</v>
      </c>
      <c r="Y60" s="8">
        <v>1277</v>
      </c>
      <c r="Z60" s="22">
        <v>0.55666957279860507</v>
      </c>
      <c r="AC60" s="4" t="s">
        <v>165</v>
      </c>
      <c r="AD60" s="12">
        <v>233467897.19999966</v>
      </c>
      <c r="AE60" s="22">
        <v>0.65316819690807937</v>
      </c>
      <c r="AF60" s="8">
        <v>1348</v>
      </c>
      <c r="AG60" s="22">
        <v>0.59488084730803181</v>
      </c>
      <c r="AJ60" s="4" t="s">
        <v>165</v>
      </c>
      <c r="AK60" s="12">
        <v>247982719.66000006</v>
      </c>
      <c r="AL60" s="22">
        <v>0.71506308728375156</v>
      </c>
      <c r="AM60" s="8">
        <v>1439</v>
      </c>
      <c r="AN60" s="22">
        <v>0.64849031095087872</v>
      </c>
      <c r="AQ60" s="4" t="s">
        <v>165</v>
      </c>
      <c r="AR60" s="12">
        <v>239719719.0299997</v>
      </c>
      <c r="AS60" s="22">
        <v>0.70711948721252549</v>
      </c>
      <c r="AT60" s="8">
        <v>1410</v>
      </c>
      <c r="AU60" s="22">
        <v>0.64857405703771853</v>
      </c>
      <c r="AX60" s="4" t="s">
        <v>165</v>
      </c>
      <c r="AY60" s="12">
        <v>221408997.60999992</v>
      </c>
      <c r="AZ60" s="22">
        <v>0.68642959291077965</v>
      </c>
      <c r="BA60" s="8">
        <v>1286</v>
      </c>
      <c r="BB60" s="22">
        <v>0.61560555289612251</v>
      </c>
      <c r="BF60" s="4" t="s">
        <v>165</v>
      </c>
      <c r="BG60" s="12">
        <v>223255833.89999992</v>
      </c>
      <c r="BH60" s="22">
        <v>0.71705206419063383</v>
      </c>
      <c r="BI60" s="8">
        <v>1300</v>
      </c>
      <c r="BJ60" s="22">
        <v>0.6426099851705388</v>
      </c>
      <c r="BM60" s="4" t="s">
        <v>165</v>
      </c>
      <c r="BN60" s="12">
        <v>226233067.17999971</v>
      </c>
      <c r="BO60" s="22">
        <v>0.74596931956182821</v>
      </c>
      <c r="BP60" s="8">
        <v>1334</v>
      </c>
      <c r="BQ60" s="22">
        <v>0.68130745658835545</v>
      </c>
      <c r="BT60" s="4" t="s">
        <v>165</v>
      </c>
      <c r="BU60" s="12">
        <v>223247195.79999974</v>
      </c>
      <c r="BV60" s="22">
        <v>0.75876907079520794</v>
      </c>
      <c r="BW60" s="8">
        <v>1306</v>
      </c>
      <c r="BX60" s="22">
        <v>0.69173728813559321</v>
      </c>
      <c r="CA60" s="4" t="s">
        <v>165</v>
      </c>
      <c r="CB60" s="12">
        <v>212681611.28999987</v>
      </c>
      <c r="CC60" s="22">
        <v>0.75326703397438599</v>
      </c>
      <c r="CD60" s="8">
        <v>1241</v>
      </c>
      <c r="CE60" s="22">
        <v>0.69021134593993327</v>
      </c>
      <c r="CH60" s="4" t="s">
        <v>165</v>
      </c>
      <c r="CI60" s="12">
        <v>209477414.5799998</v>
      </c>
      <c r="CJ60" s="22">
        <v>0.78037668887596756</v>
      </c>
      <c r="CK60" s="8">
        <v>1218</v>
      </c>
      <c r="CL60" s="22">
        <v>0.71144859813084116</v>
      </c>
      <c r="CO60" s="4" t="s">
        <v>165</v>
      </c>
      <c r="CP60" s="12">
        <v>193882804.5499998</v>
      </c>
      <c r="CQ60" s="22">
        <v>0.75717824606628248</v>
      </c>
      <c r="CR60" s="8">
        <v>1125</v>
      </c>
      <c r="CS60" s="22">
        <v>0.68765281173594128</v>
      </c>
      <c r="CV60" s="4" t="s">
        <v>165</v>
      </c>
      <c r="CW60" s="12">
        <v>185116570.38999984</v>
      </c>
      <c r="CX60" s="22">
        <v>0.75454101720128774</v>
      </c>
      <c r="CY60" s="8">
        <v>1080</v>
      </c>
      <c r="CZ60" s="22">
        <v>0.68965517241379315</v>
      </c>
      <c r="DC60" s="4" t="s">
        <v>165</v>
      </c>
      <c r="DD60" s="12">
        <v>176269929.61999986</v>
      </c>
      <c r="DE60" s="22">
        <v>0.75074610770439709</v>
      </c>
      <c r="DF60" s="8">
        <v>1033</v>
      </c>
      <c r="DG60" s="22">
        <v>0.68912608405603737</v>
      </c>
      <c r="DJ60" s="4" t="s">
        <v>165</v>
      </c>
      <c r="DK60" s="12">
        <v>174466895.35999978</v>
      </c>
      <c r="DL60" s="22">
        <v>0.77812757836770408</v>
      </c>
      <c r="DM60" s="8">
        <v>1036</v>
      </c>
      <c r="DN60" s="22">
        <v>0.72396925227113906</v>
      </c>
      <c r="DQ60" s="4" t="s">
        <v>165</v>
      </c>
      <c r="DR60" s="12">
        <v>176644097.80000001</v>
      </c>
      <c r="DS60" s="22">
        <v>0.81958642614852351</v>
      </c>
      <c r="DT60" s="8">
        <v>1050</v>
      </c>
      <c r="DU60" s="22">
        <v>0.76642335766423353</v>
      </c>
      <c r="DX60" s="4" t="s">
        <v>165</v>
      </c>
      <c r="DY60" s="12">
        <v>151999402.28999987</v>
      </c>
      <c r="DZ60" s="22">
        <v>0.80758675278689052</v>
      </c>
      <c r="EA60" s="8">
        <v>967</v>
      </c>
      <c r="EB60" s="22">
        <v>0.78236245954692551</v>
      </c>
      <c r="EE60" s="4" t="s">
        <v>165</v>
      </c>
      <c r="EF60" s="12">
        <v>125237210.46999985</v>
      </c>
      <c r="EG60" s="22">
        <v>0.7375472837084065</v>
      </c>
      <c r="EH60" s="8">
        <v>830</v>
      </c>
      <c r="EI60" s="22">
        <v>0.73386383731211313</v>
      </c>
      <c r="EL60" s="4" t="s">
        <v>165</v>
      </c>
      <c r="EM60" s="5">
        <v>0</v>
      </c>
      <c r="EN60" s="22">
        <v>0</v>
      </c>
      <c r="EO60" s="8">
        <v>0</v>
      </c>
      <c r="EP60" s="22">
        <v>0</v>
      </c>
    </row>
    <row r="61" spans="1:147" x14ac:dyDescent="0.3">
      <c r="A61" s="4" t="s">
        <v>45</v>
      </c>
      <c r="B61" s="12">
        <v>8466788.8900000006</v>
      </c>
      <c r="C61" s="22">
        <v>2.3126626481573119E-2</v>
      </c>
      <c r="D61" s="8">
        <v>50</v>
      </c>
      <c r="E61" s="22">
        <v>2.1551724137931036E-2</v>
      </c>
      <c r="H61" s="4" t="s">
        <v>45</v>
      </c>
      <c r="I61" s="12">
        <v>5930205.0099999988</v>
      </c>
      <c r="J61" s="22">
        <v>1.6453105009519974E-2</v>
      </c>
      <c r="K61" s="8">
        <v>32</v>
      </c>
      <c r="L61" s="22">
        <v>1.3979903888160769E-2</v>
      </c>
      <c r="O61" s="4" t="s">
        <v>45</v>
      </c>
      <c r="P61" s="12">
        <v>4101390.1199999996</v>
      </c>
      <c r="Q61" s="22">
        <v>1.1452191190657268E-2</v>
      </c>
      <c r="R61" s="8">
        <v>21</v>
      </c>
      <c r="S61" s="22">
        <v>9.247027741083224E-3</v>
      </c>
      <c r="V61" s="4" t="s">
        <v>45</v>
      </c>
      <c r="W61" s="12">
        <v>3332961.16</v>
      </c>
      <c r="X61" s="22">
        <v>9.2550309447996821E-3</v>
      </c>
      <c r="Y61" s="8">
        <v>14</v>
      </c>
      <c r="Z61" s="22">
        <v>6.1028770706190059E-3</v>
      </c>
      <c r="AC61" s="4" t="s">
        <v>45</v>
      </c>
      <c r="AD61" s="12">
        <v>600345</v>
      </c>
      <c r="AE61" s="22">
        <v>1.6795725060086827E-3</v>
      </c>
      <c r="AF61" s="8">
        <v>1</v>
      </c>
      <c r="AG61" s="22">
        <v>4.4130626654898501E-4</v>
      </c>
      <c r="AJ61" s="4" t="s">
        <v>45</v>
      </c>
      <c r="AK61" s="12">
        <v>0</v>
      </c>
      <c r="AL61" s="22">
        <v>0</v>
      </c>
      <c r="AM61" s="8">
        <v>0</v>
      </c>
      <c r="AN61" s="22">
        <v>0</v>
      </c>
      <c r="AQ61" s="4" t="s">
        <v>45</v>
      </c>
      <c r="AR61" s="12">
        <v>0</v>
      </c>
      <c r="AS61" s="22">
        <v>0</v>
      </c>
      <c r="AT61" s="8">
        <v>0</v>
      </c>
      <c r="AU61" s="22">
        <v>0</v>
      </c>
      <c r="AX61" s="4" t="s">
        <v>45</v>
      </c>
      <c r="AY61" s="12">
        <v>0</v>
      </c>
      <c r="AZ61" s="22">
        <v>0</v>
      </c>
      <c r="BA61" s="8">
        <v>0</v>
      </c>
      <c r="BB61" s="22">
        <v>0</v>
      </c>
      <c r="BF61" s="4" t="s">
        <v>45</v>
      </c>
      <c r="BG61" s="12">
        <v>0</v>
      </c>
      <c r="BH61" s="22">
        <v>0</v>
      </c>
      <c r="BI61" s="8">
        <v>0</v>
      </c>
      <c r="BJ61" s="22">
        <v>0</v>
      </c>
      <c r="BM61" s="4" t="s">
        <v>45</v>
      </c>
      <c r="BN61" s="12">
        <v>0</v>
      </c>
      <c r="BO61" s="22">
        <v>0</v>
      </c>
      <c r="BP61" s="8">
        <v>0</v>
      </c>
      <c r="BQ61" s="22">
        <v>0</v>
      </c>
      <c r="BT61" s="4" t="s">
        <v>45</v>
      </c>
      <c r="BU61" s="12">
        <v>0</v>
      </c>
      <c r="BV61" s="22">
        <v>0</v>
      </c>
      <c r="BW61" s="8">
        <v>0</v>
      </c>
      <c r="BX61" s="22">
        <v>0</v>
      </c>
      <c r="CA61" s="4" t="s">
        <v>45</v>
      </c>
      <c r="CB61" s="12">
        <v>0</v>
      </c>
      <c r="CC61" s="22">
        <v>0</v>
      </c>
      <c r="CD61" s="8">
        <v>0</v>
      </c>
      <c r="CE61" s="22">
        <v>0</v>
      </c>
      <c r="CH61" s="4" t="s">
        <v>45</v>
      </c>
      <c r="CI61" s="12">
        <v>0</v>
      </c>
      <c r="CJ61" s="22">
        <v>0</v>
      </c>
      <c r="CK61" s="8">
        <v>0</v>
      </c>
      <c r="CL61" s="22">
        <v>0</v>
      </c>
      <c r="CO61" s="4" t="s">
        <v>285</v>
      </c>
      <c r="CP61" s="12">
        <v>0</v>
      </c>
      <c r="CQ61" s="22">
        <v>0</v>
      </c>
      <c r="CR61" s="8">
        <v>0</v>
      </c>
      <c r="CS61" s="22">
        <v>0</v>
      </c>
      <c r="CV61" s="4" t="s">
        <v>285</v>
      </c>
      <c r="CW61" s="12">
        <v>0</v>
      </c>
      <c r="CX61" s="22">
        <v>0</v>
      </c>
      <c r="CY61" s="8">
        <v>0</v>
      </c>
      <c r="CZ61" s="22">
        <v>0</v>
      </c>
      <c r="DC61" s="4" t="s">
        <v>285</v>
      </c>
      <c r="DD61" s="12">
        <v>0</v>
      </c>
      <c r="DE61" s="22">
        <v>0</v>
      </c>
      <c r="DF61" s="8">
        <v>0</v>
      </c>
      <c r="DG61" s="22">
        <v>0</v>
      </c>
      <c r="DJ61" s="4" t="s">
        <v>285</v>
      </c>
      <c r="DK61" s="12">
        <v>0</v>
      </c>
      <c r="DL61" s="22">
        <v>0</v>
      </c>
      <c r="DM61" s="8">
        <v>0</v>
      </c>
      <c r="DN61" s="22">
        <v>0</v>
      </c>
      <c r="DQ61" s="4" t="s">
        <v>285</v>
      </c>
      <c r="DR61" s="12">
        <v>0</v>
      </c>
      <c r="DS61" s="22">
        <v>0</v>
      </c>
      <c r="DT61" s="8">
        <v>0</v>
      </c>
      <c r="DU61" s="22">
        <v>0</v>
      </c>
      <c r="DX61" s="4" t="s">
        <v>285</v>
      </c>
      <c r="DY61" s="12">
        <v>0</v>
      </c>
      <c r="DZ61" s="22">
        <v>0</v>
      </c>
      <c r="EA61" s="8">
        <v>0</v>
      </c>
      <c r="EB61" s="22">
        <v>0</v>
      </c>
      <c r="EE61" s="4" t="s">
        <v>285</v>
      </c>
      <c r="EF61" s="12">
        <v>0</v>
      </c>
      <c r="EG61" s="22">
        <v>0</v>
      </c>
      <c r="EH61" s="8">
        <v>0</v>
      </c>
      <c r="EI61" s="22">
        <v>0</v>
      </c>
      <c r="EL61" s="4" t="s">
        <v>285</v>
      </c>
      <c r="EM61" s="5">
        <v>0</v>
      </c>
      <c r="EN61" s="22">
        <v>0</v>
      </c>
      <c r="EO61" s="8">
        <v>0</v>
      </c>
      <c r="EP61" s="22">
        <v>0</v>
      </c>
    </row>
    <row r="62" spans="1:147" x14ac:dyDescent="0.3">
      <c r="A62" s="4" t="s">
        <v>46</v>
      </c>
      <c r="B62" s="12">
        <v>53202611.219999999</v>
      </c>
      <c r="C62" s="22">
        <v>0.14532037275459822</v>
      </c>
      <c r="D62" s="8">
        <v>452</v>
      </c>
      <c r="E62" s="22">
        <v>0.19482758620689655</v>
      </c>
      <c r="H62" s="4" t="s">
        <v>46</v>
      </c>
      <c r="I62" s="12">
        <v>40002673.340000004</v>
      </c>
      <c r="J62" s="22">
        <v>0.11098573894404797</v>
      </c>
      <c r="K62" s="8">
        <v>357</v>
      </c>
      <c r="L62" s="22">
        <v>0.15596330275229359</v>
      </c>
      <c r="O62" s="4" t="s">
        <v>46</v>
      </c>
      <c r="P62" s="12">
        <v>36374191.539999984</v>
      </c>
      <c r="Q62" s="22">
        <v>0.10156658687266452</v>
      </c>
      <c r="R62" s="8">
        <v>329</v>
      </c>
      <c r="S62" s="22">
        <v>0.1448701012769705</v>
      </c>
      <c r="V62" s="4" t="s">
        <v>46</v>
      </c>
      <c r="W62" s="12">
        <v>36453168.109999992</v>
      </c>
      <c r="X62" s="22">
        <v>0.1012238615147963</v>
      </c>
      <c r="Y62" s="8">
        <v>334</v>
      </c>
      <c r="Z62" s="22">
        <v>0.14559721011333915</v>
      </c>
      <c r="AC62" s="4" t="s">
        <v>46</v>
      </c>
      <c r="AD62" s="12">
        <v>34078221.920000002</v>
      </c>
      <c r="AE62" s="22">
        <v>9.5339920529852712E-2</v>
      </c>
      <c r="AF62" s="8">
        <v>303</v>
      </c>
      <c r="AG62" s="22">
        <v>0.13371579876434245</v>
      </c>
      <c r="AJ62" s="4" t="s">
        <v>46</v>
      </c>
      <c r="AK62" s="12">
        <v>35573529.990000002</v>
      </c>
      <c r="AL62" s="22">
        <v>0.10257697881169581</v>
      </c>
      <c r="AM62" s="8">
        <v>319</v>
      </c>
      <c r="AN62" s="22">
        <v>0.14375844975214061</v>
      </c>
      <c r="AQ62" s="4" t="s">
        <v>46</v>
      </c>
      <c r="AR62" s="12">
        <v>34681493.029999979</v>
      </c>
      <c r="AS62" s="22">
        <v>0.10230263770695189</v>
      </c>
      <c r="AT62" s="8">
        <v>304</v>
      </c>
      <c r="AU62" s="22">
        <v>0.13983440662373506</v>
      </c>
      <c r="AX62" s="4" t="s">
        <v>46</v>
      </c>
      <c r="AY62" s="12">
        <v>37555980.669999994</v>
      </c>
      <c r="AZ62" s="22">
        <v>0.11643400584868044</v>
      </c>
      <c r="BA62" s="8">
        <v>334</v>
      </c>
      <c r="BB62" s="22">
        <v>0.15988511249401627</v>
      </c>
      <c r="BF62" s="4" t="s">
        <v>46</v>
      </c>
      <c r="BG62" s="12">
        <v>38946378.019999996</v>
      </c>
      <c r="BH62" s="22">
        <v>0.12508779844247436</v>
      </c>
      <c r="BI62" s="8">
        <v>350</v>
      </c>
      <c r="BJ62" s="22">
        <v>0.17301038062283736</v>
      </c>
      <c r="BM62" s="4" t="s">
        <v>46</v>
      </c>
      <c r="BN62" s="12">
        <v>33769477.079999998</v>
      </c>
      <c r="BO62" s="22">
        <v>0.11134974278222304</v>
      </c>
      <c r="BP62" s="8">
        <v>308</v>
      </c>
      <c r="BQ62" s="22">
        <v>0.15730337078651685</v>
      </c>
      <c r="BT62" s="4" t="s">
        <v>46</v>
      </c>
      <c r="BU62" s="12">
        <v>29340693.809999999</v>
      </c>
      <c r="BV62" s="22">
        <v>9.9722690351931556E-2</v>
      </c>
      <c r="BW62" s="8">
        <v>276</v>
      </c>
      <c r="BX62" s="22">
        <v>0.1461864406779661</v>
      </c>
      <c r="CA62" s="4" t="s">
        <v>46</v>
      </c>
      <c r="CB62" s="12">
        <v>27965268.249999993</v>
      </c>
      <c r="CC62" s="22">
        <v>9.9046243543134363E-2</v>
      </c>
      <c r="CD62" s="8">
        <v>262</v>
      </c>
      <c r="CE62" s="22">
        <v>0.14571746384872081</v>
      </c>
      <c r="CH62" s="4" t="s">
        <v>46</v>
      </c>
      <c r="CI62" s="12">
        <v>26407004.179999992</v>
      </c>
      <c r="CJ62" s="22">
        <v>9.8375333333380541E-2</v>
      </c>
      <c r="CK62" s="8">
        <v>244</v>
      </c>
      <c r="CL62" s="22">
        <v>0.1425233644859813</v>
      </c>
      <c r="CO62" s="4" t="s">
        <v>286</v>
      </c>
      <c r="CP62" s="12">
        <v>23986910.269999996</v>
      </c>
      <c r="CQ62" s="22">
        <v>9.3677036955095536E-2</v>
      </c>
      <c r="CR62" s="8">
        <v>225</v>
      </c>
      <c r="CS62" s="22">
        <v>0.13753056234718827</v>
      </c>
      <c r="CV62" s="4" t="s">
        <v>286</v>
      </c>
      <c r="CW62" s="12">
        <v>22014915.289999995</v>
      </c>
      <c r="CX62" s="22">
        <v>8.973349355771193E-2</v>
      </c>
      <c r="CY62" s="8">
        <v>206</v>
      </c>
      <c r="CZ62" s="22">
        <v>0.13154533844189017</v>
      </c>
      <c r="DC62" s="4" t="s">
        <v>286</v>
      </c>
      <c r="DD62" s="12">
        <v>20118403.010000002</v>
      </c>
      <c r="DE62" s="22">
        <v>8.568570252195884E-2</v>
      </c>
      <c r="DF62" s="8">
        <v>186</v>
      </c>
      <c r="DG62" s="22">
        <v>0.12408272181454302</v>
      </c>
      <c r="DJ62" s="4" t="s">
        <v>286</v>
      </c>
      <c r="DK62" s="12">
        <v>20308263.199999999</v>
      </c>
      <c r="DL62" s="22">
        <v>9.05754620787102E-2</v>
      </c>
      <c r="DM62" s="8">
        <v>185</v>
      </c>
      <c r="DN62" s="22">
        <v>0.12928022361984626</v>
      </c>
      <c r="DQ62" s="4" t="s">
        <v>286</v>
      </c>
      <c r="DR62" s="12">
        <v>19642942.340000004</v>
      </c>
      <c r="DS62" s="22">
        <v>9.1138561163304918E-2</v>
      </c>
      <c r="DT62" s="8">
        <v>177</v>
      </c>
      <c r="DU62" s="22">
        <v>0.1291970802919708</v>
      </c>
      <c r="DX62" s="4" t="s">
        <v>286</v>
      </c>
      <c r="DY62" s="12">
        <v>16234136.940000005</v>
      </c>
      <c r="DZ62" s="22">
        <v>8.6253457172540848E-2</v>
      </c>
      <c r="EA62" s="8">
        <v>152</v>
      </c>
      <c r="EB62" s="22">
        <v>0.12297734627831715</v>
      </c>
      <c r="EE62" s="4" t="s">
        <v>286</v>
      </c>
      <c r="EF62" s="12">
        <v>13409451.650000002</v>
      </c>
      <c r="EG62" s="22">
        <v>7.8970975186690648E-2</v>
      </c>
      <c r="EH62" s="8">
        <v>126</v>
      </c>
      <c r="EI62" s="22">
        <v>0.11140583554376658</v>
      </c>
      <c r="EL62" s="4" t="s">
        <v>286</v>
      </c>
      <c r="EM62" s="5">
        <v>0</v>
      </c>
      <c r="EN62" s="22">
        <v>0</v>
      </c>
      <c r="EO62" s="8">
        <v>0</v>
      </c>
      <c r="EP62" s="22">
        <v>0</v>
      </c>
    </row>
    <row r="63" spans="1:147" x14ac:dyDescent="0.3">
      <c r="A63" s="4" t="s">
        <v>47</v>
      </c>
      <c r="B63" s="12">
        <v>6886124.2200000007</v>
      </c>
      <c r="C63" s="22">
        <v>1.8809116987639221E-2</v>
      </c>
      <c r="D63" s="8">
        <v>42</v>
      </c>
      <c r="E63" s="22">
        <v>1.810344827586207E-2</v>
      </c>
      <c r="H63" s="4" t="s">
        <v>47</v>
      </c>
      <c r="I63" s="12">
        <v>6877185.0999999996</v>
      </c>
      <c r="J63" s="22">
        <v>1.9080461540436043E-2</v>
      </c>
      <c r="K63" s="8">
        <v>42</v>
      </c>
      <c r="L63" s="22">
        <v>1.834862385321101E-2</v>
      </c>
      <c r="O63" s="4" t="s">
        <v>47</v>
      </c>
      <c r="P63" s="12">
        <v>6811070.1600000001</v>
      </c>
      <c r="Q63" s="22">
        <v>1.9018351193887551E-2</v>
      </c>
      <c r="R63" s="8">
        <v>41</v>
      </c>
      <c r="S63" s="22">
        <v>1.8053720827829151E-2</v>
      </c>
      <c r="V63" s="4" t="s">
        <v>47</v>
      </c>
      <c r="W63" s="12">
        <v>6706025.5799999991</v>
      </c>
      <c r="X63" s="22">
        <v>1.8621421396797261E-2</v>
      </c>
      <c r="Y63" s="8">
        <v>40</v>
      </c>
      <c r="Z63" s="22">
        <v>1.7436791630340016E-2</v>
      </c>
      <c r="AC63" s="4" t="s">
        <v>47</v>
      </c>
      <c r="AD63" s="12">
        <v>6650692.9100000001</v>
      </c>
      <c r="AE63" s="22">
        <v>1.8606502856762158E-2</v>
      </c>
      <c r="AF63" s="8">
        <v>39</v>
      </c>
      <c r="AG63" s="22">
        <v>1.7210944395410415E-2</v>
      </c>
      <c r="AJ63" s="4" t="s">
        <v>47</v>
      </c>
      <c r="AK63" s="12">
        <v>6502150.6500000004</v>
      </c>
      <c r="AL63" s="22">
        <v>1.874908027522135E-2</v>
      </c>
      <c r="AM63" s="8">
        <v>38</v>
      </c>
      <c r="AN63" s="22">
        <v>1.7124831004957188E-2</v>
      </c>
      <c r="AQ63" s="4" t="s">
        <v>47</v>
      </c>
      <c r="AR63" s="12">
        <v>6498103.6100000003</v>
      </c>
      <c r="AS63" s="22">
        <v>1.9167950434574088E-2</v>
      </c>
      <c r="AT63" s="8">
        <v>38</v>
      </c>
      <c r="AU63" s="22">
        <v>1.7479300827966882E-2</v>
      </c>
      <c r="AX63" s="4" t="s">
        <v>47</v>
      </c>
      <c r="AY63" s="12">
        <v>5805936.5199999996</v>
      </c>
      <c r="AZ63" s="22">
        <v>1.8000021159525946E-2</v>
      </c>
      <c r="BA63" s="8">
        <v>33</v>
      </c>
      <c r="BB63" s="22">
        <v>1.5797032072762087E-2</v>
      </c>
      <c r="BF63" s="4" t="s">
        <v>47</v>
      </c>
      <c r="BG63" s="12">
        <v>5656404.4000000004</v>
      </c>
      <c r="BH63" s="22">
        <v>1.816721372993866E-2</v>
      </c>
      <c r="BI63" s="8">
        <v>32</v>
      </c>
      <c r="BJ63" s="22">
        <v>1.5818091942659415E-2</v>
      </c>
      <c r="BM63" s="4" t="s">
        <v>47</v>
      </c>
      <c r="BN63" s="12">
        <v>5223294.79</v>
      </c>
      <c r="BO63" s="22">
        <v>1.7223024507142463E-2</v>
      </c>
      <c r="BP63" s="8">
        <v>30</v>
      </c>
      <c r="BQ63" s="22">
        <v>1.5321756894790603E-2</v>
      </c>
      <c r="BT63" s="4" t="s">
        <v>47</v>
      </c>
      <c r="BU63" s="12">
        <v>5040917.17</v>
      </c>
      <c r="BV63" s="22">
        <v>1.7132990286082304E-2</v>
      </c>
      <c r="BW63" s="8">
        <v>29</v>
      </c>
      <c r="BX63" s="22">
        <v>1.5360169491525424E-2</v>
      </c>
      <c r="CA63" s="4" t="s">
        <v>47</v>
      </c>
      <c r="CB63" s="12">
        <v>4755146.7699999996</v>
      </c>
      <c r="CC63" s="22">
        <v>1.6841584384400417E-2</v>
      </c>
      <c r="CD63" s="8">
        <v>28</v>
      </c>
      <c r="CE63" s="22">
        <v>1.557285873192436E-2</v>
      </c>
      <c r="CH63" s="4" t="s">
        <v>47</v>
      </c>
      <c r="CI63" s="12">
        <v>4580146.58</v>
      </c>
      <c r="CJ63" s="22">
        <v>1.706264911581663E-2</v>
      </c>
      <c r="CK63" s="8">
        <v>26</v>
      </c>
      <c r="CL63" s="22">
        <v>1.5186915887850467E-2</v>
      </c>
      <c r="CO63" s="4" t="s">
        <v>287</v>
      </c>
      <c r="CP63" s="12">
        <v>4493880.9000000004</v>
      </c>
      <c r="CQ63" s="22">
        <v>1.7550132234729791E-2</v>
      </c>
      <c r="CR63" s="8">
        <v>25</v>
      </c>
      <c r="CS63" s="22">
        <v>1.5281173594132029E-2</v>
      </c>
      <c r="CV63" s="4" t="s">
        <v>287</v>
      </c>
      <c r="CW63" s="12">
        <v>4491392.1099999994</v>
      </c>
      <c r="CX63" s="22">
        <v>1.8307056813928045E-2</v>
      </c>
      <c r="CY63" s="8">
        <v>25</v>
      </c>
      <c r="CZ63" s="22">
        <v>1.5964240102171137E-2</v>
      </c>
      <c r="DC63" s="4" t="s">
        <v>287</v>
      </c>
      <c r="DD63" s="12">
        <v>4488902.5</v>
      </c>
      <c r="DE63" s="22">
        <v>1.911855349919632E-2</v>
      </c>
      <c r="DF63" s="8">
        <v>25</v>
      </c>
      <c r="DG63" s="22">
        <v>1.6677785190126752E-2</v>
      </c>
      <c r="DJ63" s="4" t="s">
        <v>287</v>
      </c>
      <c r="DK63" s="12">
        <v>4393430.66</v>
      </c>
      <c r="DL63" s="22">
        <v>1.9594832321272689E-2</v>
      </c>
      <c r="DM63" s="8">
        <v>24</v>
      </c>
      <c r="DN63" s="22">
        <v>1.6771488469601678E-2</v>
      </c>
      <c r="DQ63" s="4" t="s">
        <v>287</v>
      </c>
      <c r="DR63" s="12">
        <v>4391125</v>
      </c>
      <c r="DS63" s="22">
        <v>2.0373771274238606E-2</v>
      </c>
      <c r="DT63" s="8">
        <v>24</v>
      </c>
      <c r="DU63" s="22">
        <v>1.7518248175182483E-2</v>
      </c>
      <c r="DX63" s="4" t="s">
        <v>287</v>
      </c>
      <c r="DY63" s="12">
        <v>4388983.51</v>
      </c>
      <c r="DZ63" s="22">
        <v>2.3319071571831454E-2</v>
      </c>
      <c r="EA63" s="8">
        <v>24</v>
      </c>
      <c r="EB63" s="22">
        <v>1.9417475728155338E-2</v>
      </c>
      <c r="EE63" s="4" t="s">
        <v>287</v>
      </c>
      <c r="EF63" s="12">
        <v>4321760.21</v>
      </c>
      <c r="EG63" s="22">
        <v>2.5451720712735996E-2</v>
      </c>
      <c r="EH63" s="8">
        <v>23</v>
      </c>
      <c r="EI63" s="22">
        <v>2.0335985853227233E-2</v>
      </c>
      <c r="EL63" s="4" t="s">
        <v>287</v>
      </c>
      <c r="EM63" s="5">
        <v>0</v>
      </c>
      <c r="EN63" s="22">
        <v>0</v>
      </c>
      <c r="EO63" s="8">
        <v>0</v>
      </c>
      <c r="EP63" s="22">
        <v>0</v>
      </c>
    </row>
    <row r="64" spans="1:147" x14ac:dyDescent="0.3">
      <c r="A64" s="4"/>
      <c r="B64" s="12"/>
      <c r="C64" s="22"/>
      <c r="D64" s="8"/>
      <c r="E64" s="22"/>
      <c r="H64" s="4"/>
      <c r="I64" s="12"/>
      <c r="J64" s="22"/>
      <c r="K64" s="8"/>
      <c r="L64" s="22"/>
      <c r="O64" s="4"/>
      <c r="P64" s="12"/>
      <c r="Q64" s="22"/>
      <c r="R64" s="8"/>
      <c r="S64" s="22"/>
      <c r="V64" s="4"/>
      <c r="W64" s="12"/>
      <c r="X64" s="22"/>
      <c r="Y64" s="8"/>
      <c r="Z64" s="22"/>
      <c r="AC64" s="4" t="s">
        <v>216</v>
      </c>
      <c r="AD64" s="12">
        <v>76575</v>
      </c>
      <c r="AE64" s="22">
        <v>2.1423225753127765E-4</v>
      </c>
      <c r="AF64" s="8">
        <v>1</v>
      </c>
      <c r="AG64" s="22">
        <v>4.4130626654898501E-4</v>
      </c>
      <c r="AJ64" s="4" t="s">
        <v>216</v>
      </c>
      <c r="AK64" s="12">
        <v>76575</v>
      </c>
      <c r="AL64" s="22">
        <v>2.2080553025560469E-4</v>
      </c>
      <c r="AM64" s="8">
        <v>1</v>
      </c>
      <c r="AN64" s="22">
        <v>4.5065344749887338E-4</v>
      </c>
      <c r="AQ64" s="4" t="s">
        <v>216</v>
      </c>
      <c r="AR64" s="12">
        <v>9786262.6699999999</v>
      </c>
      <c r="AS64" s="22">
        <v>2.8867283296254282E-2</v>
      </c>
      <c r="AT64" s="8">
        <v>52</v>
      </c>
      <c r="AU64" s="22">
        <v>2.391904323827047E-2</v>
      </c>
      <c r="AX64" s="4" t="s">
        <v>216</v>
      </c>
      <c r="AY64" s="12">
        <v>10438268.710000001</v>
      </c>
      <c r="AZ64" s="22">
        <v>3.236154184627868E-2</v>
      </c>
      <c r="BA64" s="8">
        <v>74</v>
      </c>
      <c r="BB64" s="22">
        <v>3.5423647678314983E-2</v>
      </c>
      <c r="BF64" s="4" t="s">
        <v>216</v>
      </c>
      <c r="BG64" s="12">
        <v>8795718.3300000001</v>
      </c>
      <c r="BH64" s="22">
        <v>2.8250047823569536E-2</v>
      </c>
      <c r="BI64" s="8">
        <v>72</v>
      </c>
      <c r="BJ64" s="22">
        <v>3.5590706870983688E-2</v>
      </c>
      <c r="BM64" s="4" t="s">
        <v>216</v>
      </c>
      <c r="BN64" s="12">
        <v>7116261.6699999999</v>
      </c>
      <c r="BO64" s="22">
        <v>2.3464796468370217E-2</v>
      </c>
      <c r="BP64" s="8">
        <v>56</v>
      </c>
      <c r="BQ64" s="22">
        <v>2.8600612870275793E-2</v>
      </c>
      <c r="BT64" s="4" t="s">
        <v>216</v>
      </c>
      <c r="BU64" s="12">
        <v>7843348.96</v>
      </c>
      <c r="BV64" s="22">
        <v>2.6657851539749408E-2</v>
      </c>
      <c r="BW64" s="8">
        <v>65</v>
      </c>
      <c r="BX64" s="22">
        <v>3.4427966101694914E-2</v>
      </c>
      <c r="CA64" s="4" t="s">
        <v>216</v>
      </c>
      <c r="CB64" s="12">
        <v>13608052.880000001</v>
      </c>
      <c r="CC64" s="22">
        <v>4.8196445235254674E-2</v>
      </c>
      <c r="CD64" s="8">
        <v>104</v>
      </c>
      <c r="CE64" s="22">
        <v>5.7842046718576193E-2</v>
      </c>
      <c r="CH64" s="4" t="s">
        <v>216</v>
      </c>
      <c r="CI64" s="12">
        <v>11790288.359999999</v>
      </c>
      <c r="CJ64" s="22">
        <v>4.3922950880968765E-2</v>
      </c>
      <c r="CK64" s="8">
        <v>97</v>
      </c>
      <c r="CL64" s="22">
        <v>5.6658878504672897E-2</v>
      </c>
      <c r="CO64" s="4" t="s">
        <v>216</v>
      </c>
      <c r="CP64" s="12">
        <v>17610690.120000001</v>
      </c>
      <c r="CQ64" s="22">
        <v>6.8775730204787902E-2</v>
      </c>
      <c r="CR64" s="8">
        <v>135</v>
      </c>
      <c r="CS64" s="22">
        <v>8.2518337408312964E-2</v>
      </c>
      <c r="CV64" s="4" t="s">
        <v>216</v>
      </c>
      <c r="CW64" s="12">
        <v>18274057.699999999</v>
      </c>
      <c r="CX64" s="22">
        <v>7.4485639272074008E-2</v>
      </c>
      <c r="CY64" s="8">
        <v>134</v>
      </c>
      <c r="CZ64" s="22">
        <v>8.5568326947637288E-2</v>
      </c>
      <c r="DC64" s="4" t="s">
        <v>216</v>
      </c>
      <c r="DD64" s="12">
        <v>18230647.680000003</v>
      </c>
      <c r="DE64" s="22">
        <v>7.7645618944737455E-2</v>
      </c>
      <c r="DF64" s="8">
        <v>131</v>
      </c>
      <c r="DG64" s="22">
        <v>8.7391594396264177E-2</v>
      </c>
      <c r="DJ64" s="4" t="s">
        <v>216</v>
      </c>
      <c r="DK64" s="12">
        <v>15491205.599999996</v>
      </c>
      <c r="DL64" s="22">
        <v>6.9091240917948257E-2</v>
      </c>
      <c r="DM64" s="8">
        <v>104</v>
      </c>
      <c r="DN64" s="22">
        <v>7.2676450034940596E-2</v>
      </c>
      <c r="DQ64" s="4" t="s">
        <v>216</v>
      </c>
      <c r="DR64" s="12">
        <v>11542108.089999996</v>
      </c>
      <c r="DS64" s="22">
        <v>5.3552624953331761E-2</v>
      </c>
      <c r="DT64" s="8">
        <v>88</v>
      </c>
      <c r="DU64" s="22">
        <v>6.4233576642335768E-2</v>
      </c>
      <c r="DX64" s="4" t="s">
        <v>216</v>
      </c>
      <c r="DY64" s="12">
        <v>15591810.600000001</v>
      </c>
      <c r="DZ64" s="22">
        <v>8.2840718468737279E-2</v>
      </c>
      <c r="EA64" s="8">
        <v>93</v>
      </c>
      <c r="EB64" s="22">
        <v>7.5242718446601936E-2</v>
      </c>
      <c r="EE64" s="4" t="s">
        <v>216</v>
      </c>
      <c r="EF64" s="12">
        <v>26833857.789999999</v>
      </c>
      <c r="EG64" s="22">
        <v>0.15803002039216682</v>
      </c>
      <c r="EH64" s="8">
        <v>152</v>
      </c>
      <c r="EI64" s="22">
        <v>0.134394341290893</v>
      </c>
      <c r="EL64" s="4" t="s">
        <v>216</v>
      </c>
      <c r="EM64" s="5">
        <v>0</v>
      </c>
      <c r="EN64" s="22">
        <v>0</v>
      </c>
      <c r="EO64" s="8">
        <v>0</v>
      </c>
      <c r="EP64" s="22">
        <v>0</v>
      </c>
    </row>
    <row r="65" spans="1:147" x14ac:dyDescent="0.3">
      <c r="A65" s="4"/>
      <c r="B65" s="4"/>
      <c r="C65" s="4"/>
      <c r="D65" s="4"/>
      <c r="E65" s="22"/>
      <c r="H65" s="4"/>
      <c r="I65" s="4"/>
      <c r="J65" s="4"/>
      <c r="K65" s="4"/>
      <c r="L65" s="22"/>
      <c r="O65" s="4"/>
      <c r="P65" s="4"/>
      <c r="Q65" s="4"/>
      <c r="R65" s="4"/>
      <c r="S65" s="22"/>
      <c r="V65" s="4"/>
      <c r="W65" s="4"/>
      <c r="X65" s="4"/>
      <c r="Y65" s="4"/>
      <c r="Z65" s="22"/>
      <c r="AC65" s="4"/>
      <c r="AD65" s="4"/>
      <c r="AE65" s="4"/>
      <c r="AF65" s="4"/>
      <c r="AG65" s="22"/>
      <c r="AJ65" s="4"/>
      <c r="AK65" s="4"/>
      <c r="AL65" s="4"/>
      <c r="AM65" s="4"/>
      <c r="AN65" s="22"/>
      <c r="AQ65" s="4"/>
      <c r="AR65" s="4"/>
      <c r="AS65" s="4"/>
      <c r="AT65" s="4"/>
      <c r="AU65" s="22"/>
      <c r="AX65" s="4"/>
      <c r="AY65" s="4"/>
      <c r="AZ65" s="4"/>
      <c r="BA65" s="4"/>
      <c r="BB65" s="22"/>
      <c r="BF65" s="4"/>
      <c r="BG65" s="4"/>
      <c r="BH65" s="4"/>
      <c r="BI65" s="4"/>
      <c r="BJ65" s="22"/>
      <c r="BM65" s="4"/>
      <c r="BN65" s="4"/>
      <c r="BO65" s="4"/>
      <c r="BP65" s="4"/>
      <c r="BQ65" s="22"/>
      <c r="BT65" s="4"/>
      <c r="BU65" s="4"/>
      <c r="BV65" s="4"/>
      <c r="BW65" s="4"/>
      <c r="BX65" s="22"/>
      <c r="CA65" s="4"/>
      <c r="CB65" s="4"/>
      <c r="CC65" s="4"/>
      <c r="CD65" s="4"/>
      <c r="CE65" s="22"/>
      <c r="CH65" s="4"/>
      <c r="CI65" s="4"/>
      <c r="CJ65" s="4"/>
      <c r="CK65" s="4"/>
      <c r="CL65" s="22"/>
      <c r="CO65" s="4"/>
      <c r="CP65" s="4"/>
      <c r="CQ65" s="4"/>
      <c r="CR65" s="4"/>
      <c r="CS65" s="22"/>
      <c r="CV65" s="4"/>
      <c r="CW65" s="4"/>
      <c r="CX65" s="4"/>
      <c r="CY65" s="4"/>
      <c r="CZ65" s="22"/>
      <c r="DC65" s="4"/>
      <c r="DD65" s="4"/>
      <c r="DE65" s="4"/>
      <c r="DF65" s="4"/>
      <c r="DG65" s="22"/>
      <c r="DJ65" s="4"/>
      <c r="DK65" s="4"/>
      <c r="DL65" s="4"/>
      <c r="DM65" s="4"/>
      <c r="DN65" s="22"/>
      <c r="DQ65" s="4"/>
      <c r="DR65" s="4"/>
      <c r="DS65" s="4"/>
      <c r="DT65" s="4"/>
      <c r="DU65" s="22"/>
      <c r="DX65" s="4"/>
      <c r="DY65" s="4"/>
      <c r="DZ65" s="4"/>
      <c r="EA65" s="4"/>
      <c r="EB65" s="22"/>
      <c r="EE65" s="4"/>
      <c r="EF65" s="4"/>
      <c r="EG65" s="4"/>
      <c r="EH65" s="4"/>
      <c r="EI65" s="22"/>
      <c r="EL65" s="4"/>
      <c r="EM65" s="4"/>
      <c r="EN65" s="4"/>
      <c r="EO65" s="4"/>
      <c r="EP65" s="22"/>
    </row>
    <row r="66" spans="1:147" ht="14.4" thickBot="1" x14ac:dyDescent="0.35">
      <c r="A66" s="4"/>
      <c r="B66" s="23">
        <v>366105661.65999985</v>
      </c>
      <c r="C66" s="22"/>
      <c r="D66" s="24">
        <v>2320</v>
      </c>
      <c r="E66" s="22"/>
      <c r="H66" s="4"/>
      <c r="I66" s="23">
        <v>360430751.91999972</v>
      </c>
      <c r="J66" s="22"/>
      <c r="K66" s="24">
        <v>2289</v>
      </c>
      <c r="L66" s="22"/>
      <c r="O66" s="4"/>
      <c r="P66" s="23">
        <v>358131474.72999978</v>
      </c>
      <c r="Q66" s="22"/>
      <c r="R66" s="24">
        <v>2271</v>
      </c>
      <c r="S66" s="22"/>
      <c r="V66" s="4"/>
      <c r="W66" s="23">
        <v>360124258.88999981</v>
      </c>
      <c r="X66" s="22"/>
      <c r="Y66" s="24">
        <v>2294</v>
      </c>
      <c r="Z66" s="22"/>
      <c r="AC66" s="4"/>
      <c r="AD66" s="23">
        <v>357439168.50999969</v>
      </c>
      <c r="AE66" s="22"/>
      <c r="AF66" s="24">
        <v>2266</v>
      </c>
      <c r="AG66" s="22"/>
      <c r="AJ66" s="4"/>
      <c r="AK66" s="23">
        <v>346798379.15000004</v>
      </c>
      <c r="AL66" s="22"/>
      <c r="AM66" s="24">
        <v>2219</v>
      </c>
      <c r="AN66" s="22"/>
      <c r="AQ66" s="4"/>
      <c r="AR66" s="23">
        <v>339008786.15999973</v>
      </c>
      <c r="AS66" s="22"/>
      <c r="AT66" s="24">
        <v>2174</v>
      </c>
      <c r="AU66" s="22"/>
      <c r="AX66" s="4"/>
      <c r="AY66" s="23">
        <v>322551649.71999991</v>
      </c>
      <c r="AZ66" s="22"/>
      <c r="BA66" s="24">
        <v>2089</v>
      </c>
      <c r="BB66" s="22"/>
      <c r="BF66" s="4"/>
      <c r="BG66" s="23">
        <v>311352334.15999991</v>
      </c>
      <c r="BH66" s="22"/>
      <c r="BI66" s="24">
        <v>2023</v>
      </c>
      <c r="BJ66" s="22"/>
      <c r="BM66" s="4"/>
      <c r="BN66" s="23">
        <v>303273956.77999973</v>
      </c>
      <c r="BO66" s="22"/>
      <c r="BP66" s="24">
        <v>1958</v>
      </c>
      <c r="BQ66" s="22"/>
      <c r="BT66" s="4"/>
      <c r="BU66" s="23">
        <v>294222846.4399997</v>
      </c>
      <c r="BV66" s="22"/>
      <c r="BW66" s="24">
        <v>1888</v>
      </c>
      <c r="BX66" s="22"/>
      <c r="CA66" s="4"/>
      <c r="CB66" s="23">
        <v>282345571.61999989</v>
      </c>
      <c r="CC66" s="22"/>
      <c r="CD66" s="24">
        <v>1798</v>
      </c>
      <c r="CE66" s="22"/>
      <c r="CH66" s="4"/>
      <c r="CI66" s="23">
        <v>268431153.2699998</v>
      </c>
      <c r="CJ66" s="22"/>
      <c r="CK66" s="24">
        <v>1712</v>
      </c>
      <c r="CL66" s="22"/>
      <c r="CO66" s="4"/>
      <c r="CP66" s="23">
        <v>256059660.39999983</v>
      </c>
      <c r="CQ66" s="22"/>
      <c r="CR66" s="24">
        <v>1636</v>
      </c>
      <c r="CS66" s="22"/>
      <c r="CV66" s="4"/>
      <c r="CW66" s="23">
        <v>245336656.54999983</v>
      </c>
      <c r="CX66" s="22"/>
      <c r="CY66" s="24">
        <v>1566</v>
      </c>
      <c r="CZ66" s="22"/>
      <c r="DC66" s="4"/>
      <c r="DD66" s="23">
        <v>234792998.33999985</v>
      </c>
      <c r="DE66" s="22"/>
      <c r="DF66" s="24">
        <v>1499</v>
      </c>
      <c r="DG66" s="22"/>
      <c r="DJ66" s="4"/>
      <c r="DK66" s="23">
        <v>224213741.04999974</v>
      </c>
      <c r="DL66" s="22"/>
      <c r="DM66" s="24">
        <v>1431</v>
      </c>
      <c r="DN66" s="22"/>
      <c r="DQ66" s="4"/>
      <c r="DR66" s="23">
        <v>215528334.98000002</v>
      </c>
      <c r="DS66" s="22"/>
      <c r="DT66" s="24">
        <v>1370</v>
      </c>
      <c r="DU66" s="22"/>
      <c r="DX66" s="4"/>
      <c r="DY66" s="23">
        <v>188214333.33999985</v>
      </c>
      <c r="DZ66" s="22"/>
      <c r="EA66" s="24">
        <v>1236</v>
      </c>
      <c r="EB66" s="22"/>
      <c r="EE66" s="4"/>
      <c r="EF66" s="23">
        <v>169802280.11999986</v>
      </c>
      <c r="EG66" s="22"/>
      <c r="EH66" s="24">
        <v>1131</v>
      </c>
      <c r="EI66" s="22"/>
      <c r="EL66" s="4"/>
      <c r="EM66" s="23">
        <v>0</v>
      </c>
      <c r="EN66" s="22"/>
      <c r="EO66" s="24">
        <v>0</v>
      </c>
      <c r="EP66" s="22"/>
    </row>
    <row r="67" spans="1:147" ht="14.4" thickTop="1" x14ac:dyDescent="0.3">
      <c r="A67" s="4"/>
      <c r="B67" s="12"/>
      <c r="C67" s="22"/>
      <c r="D67" s="8"/>
      <c r="E67" s="22"/>
      <c r="H67" s="4"/>
      <c r="I67" s="12"/>
      <c r="J67" s="22"/>
      <c r="K67" s="8"/>
      <c r="L67" s="22"/>
      <c r="O67" s="4"/>
      <c r="P67" s="12"/>
      <c r="Q67" s="22"/>
      <c r="R67" s="8"/>
      <c r="S67" s="22"/>
      <c r="V67" s="4"/>
      <c r="W67" s="12"/>
      <c r="X67" s="22"/>
      <c r="Y67" s="8"/>
      <c r="Z67" s="22"/>
      <c r="AC67" s="4"/>
      <c r="AD67" s="12"/>
      <c r="AE67" s="22"/>
      <c r="AF67" s="8"/>
      <c r="AG67" s="22"/>
      <c r="AJ67" s="4"/>
      <c r="AK67" s="12"/>
      <c r="AL67" s="22"/>
      <c r="AM67" s="8"/>
      <c r="AN67" s="22"/>
      <c r="AQ67" s="4"/>
      <c r="AR67" s="12"/>
      <c r="AS67" s="22"/>
      <c r="AT67" s="8"/>
      <c r="AU67" s="22"/>
      <c r="AX67" s="4"/>
      <c r="AY67" s="12"/>
      <c r="AZ67" s="22"/>
      <c r="BA67" s="8"/>
      <c r="BB67" s="22"/>
      <c r="BF67" s="4"/>
      <c r="BG67" s="12"/>
      <c r="BH67" s="22"/>
      <c r="BI67" s="8"/>
      <c r="BJ67" s="22"/>
      <c r="BM67" s="4"/>
      <c r="BN67" s="12"/>
      <c r="BO67" s="22"/>
      <c r="BP67" s="8"/>
      <c r="BQ67" s="22"/>
      <c r="BT67" s="4"/>
      <c r="BU67" s="12"/>
      <c r="BV67" s="22"/>
      <c r="BW67" s="8"/>
      <c r="BX67" s="22"/>
      <c r="CA67" s="4"/>
      <c r="CB67" s="12"/>
      <c r="CC67" s="22"/>
      <c r="CD67" s="8"/>
      <c r="CE67" s="22"/>
      <c r="CH67" s="4"/>
      <c r="CI67" s="12"/>
      <c r="CJ67" s="22"/>
      <c r="CK67" s="8"/>
      <c r="CL67" s="22"/>
      <c r="CO67" s="4"/>
      <c r="CP67" s="12"/>
      <c r="CQ67" s="22"/>
      <c r="CR67" s="8"/>
      <c r="CS67" s="22"/>
      <c r="CV67" s="4"/>
      <c r="CW67" s="12"/>
      <c r="CX67" s="22"/>
      <c r="CY67" s="8"/>
      <c r="CZ67" s="22"/>
      <c r="DC67" s="4"/>
      <c r="DD67" s="12"/>
      <c r="DE67" s="22"/>
      <c r="DF67" s="8"/>
      <c r="DG67" s="22"/>
      <c r="DJ67" s="4"/>
      <c r="DK67" s="12"/>
      <c r="DL67" s="22"/>
      <c r="DM67" s="8"/>
      <c r="DN67" s="22"/>
      <c r="DQ67" s="4"/>
      <c r="DR67" s="12"/>
      <c r="DS67" s="22"/>
      <c r="DT67" s="8"/>
      <c r="DU67" s="22"/>
      <c r="DX67" s="4"/>
      <c r="DY67" s="12"/>
      <c r="DZ67" s="22"/>
      <c r="EA67" s="8"/>
      <c r="EB67" s="22"/>
      <c r="EE67" s="4"/>
      <c r="EF67" s="12"/>
      <c r="EG67" s="22"/>
      <c r="EH67" s="8"/>
      <c r="EI67" s="22"/>
      <c r="EL67" s="4"/>
      <c r="EM67" s="12"/>
      <c r="EN67" s="22"/>
      <c r="EO67" s="8"/>
      <c r="EP67" s="22"/>
    </row>
    <row r="68" spans="1:147" x14ac:dyDescent="0.3">
      <c r="A68" s="4"/>
      <c r="B68" s="12"/>
      <c r="C68" s="22"/>
      <c r="D68" s="8"/>
      <c r="E68" s="22"/>
      <c r="H68" s="4"/>
      <c r="I68" s="12"/>
      <c r="J68" s="22"/>
      <c r="K68" s="8"/>
      <c r="L68" s="22"/>
      <c r="O68" s="4"/>
      <c r="P68" s="12"/>
      <c r="Q68" s="22"/>
      <c r="R68" s="8"/>
      <c r="S68" s="22"/>
      <c r="V68" s="4"/>
      <c r="W68" s="12"/>
      <c r="X68" s="22"/>
      <c r="Y68" s="8"/>
      <c r="Z68" s="22"/>
      <c r="AC68" s="4"/>
      <c r="AD68" s="12"/>
      <c r="AE68" s="22"/>
      <c r="AF68" s="8"/>
      <c r="AG68" s="22"/>
      <c r="AJ68" s="4"/>
      <c r="AK68" s="12"/>
      <c r="AL68" s="22"/>
      <c r="AM68" s="8"/>
      <c r="AN68" s="22"/>
      <c r="AQ68" s="4"/>
      <c r="AR68" s="12"/>
      <c r="AS68" s="22"/>
      <c r="AT68" s="8"/>
      <c r="AU68" s="22"/>
      <c r="AX68" s="4"/>
      <c r="AY68" s="12"/>
      <c r="AZ68" s="22"/>
      <c r="BA68" s="8"/>
      <c r="BB68" s="22"/>
      <c r="BF68" s="4"/>
      <c r="BG68" s="12"/>
      <c r="BH68" s="22"/>
      <c r="BI68" s="8"/>
      <c r="BJ68" s="22"/>
      <c r="BM68" s="4"/>
      <c r="BN68" s="12"/>
      <c r="BO68" s="22"/>
      <c r="BP68" s="8"/>
      <c r="BQ68" s="22"/>
      <c r="BT68" s="4"/>
      <c r="BU68" s="12"/>
      <c r="BV68" s="22"/>
      <c r="BW68" s="8"/>
      <c r="BX68" s="22"/>
      <c r="CA68" s="4"/>
      <c r="CB68" s="12"/>
      <c r="CC68" s="22"/>
      <c r="CD68" s="8"/>
      <c r="CE68" s="22"/>
      <c r="CH68" s="4"/>
      <c r="CI68" s="12"/>
      <c r="CJ68" s="22"/>
      <c r="CK68" s="8"/>
      <c r="CL68" s="22"/>
      <c r="CO68" s="4"/>
      <c r="CP68" s="12"/>
      <c r="CQ68" s="22"/>
      <c r="CR68" s="8"/>
      <c r="CS68" s="22"/>
      <c r="CV68" s="4"/>
      <c r="CW68" s="12"/>
      <c r="CX68" s="22"/>
      <c r="CY68" s="8"/>
      <c r="CZ68" s="22"/>
      <c r="DC68" s="4"/>
      <c r="DD68" s="12"/>
      <c r="DE68" s="22"/>
      <c r="DF68" s="8"/>
      <c r="DG68" s="22"/>
      <c r="DJ68" s="4"/>
      <c r="DK68" s="12"/>
      <c r="DL68" s="22"/>
      <c r="DM68" s="8"/>
      <c r="DN68" s="22"/>
      <c r="DQ68" s="4"/>
      <c r="DR68" s="12"/>
      <c r="DS68" s="22"/>
      <c r="DT68" s="8"/>
      <c r="DU68" s="22"/>
      <c r="DX68" s="4"/>
      <c r="DY68" s="12"/>
      <c r="DZ68" s="22"/>
      <c r="EA68" s="8"/>
      <c r="EB68" s="22"/>
      <c r="EE68" s="4"/>
      <c r="EF68" s="12"/>
      <c r="EG68" s="22"/>
      <c r="EH68" s="8"/>
      <c r="EI68" s="22"/>
      <c r="EL68" s="4"/>
      <c r="EM68" s="12"/>
      <c r="EN68" s="22"/>
      <c r="EO68" s="8"/>
      <c r="EP68" s="22"/>
    </row>
    <row r="69" spans="1:147" x14ac:dyDescent="0.3">
      <c r="A69" s="18" t="s">
        <v>48</v>
      </c>
      <c r="B69" s="12"/>
      <c r="C69" s="22"/>
      <c r="D69" s="8"/>
      <c r="E69" s="22"/>
      <c r="H69" s="18" t="s">
        <v>48</v>
      </c>
      <c r="I69" s="12"/>
      <c r="J69" s="22"/>
      <c r="K69" s="8"/>
      <c r="L69" s="22"/>
      <c r="O69" s="18" t="s">
        <v>48</v>
      </c>
      <c r="P69" s="12"/>
      <c r="Q69" s="22"/>
      <c r="R69" s="8"/>
      <c r="S69" s="22"/>
      <c r="V69" s="18" t="s">
        <v>48</v>
      </c>
      <c r="W69" s="12"/>
      <c r="X69" s="22"/>
      <c r="Y69" s="8"/>
      <c r="Z69" s="22"/>
      <c r="AC69" s="18" t="s">
        <v>48</v>
      </c>
      <c r="AD69" s="12"/>
      <c r="AE69" s="22"/>
      <c r="AF69" s="8"/>
      <c r="AG69" s="22"/>
      <c r="AJ69" s="18" t="s">
        <v>48</v>
      </c>
      <c r="AK69" s="12"/>
      <c r="AL69" s="22"/>
      <c r="AM69" s="8"/>
      <c r="AN69" s="22"/>
      <c r="AQ69" s="18" t="s">
        <v>48</v>
      </c>
      <c r="AR69" s="12"/>
      <c r="AS69" s="22"/>
      <c r="AT69" s="8"/>
      <c r="AU69" s="22"/>
      <c r="AX69" s="18" t="s">
        <v>48</v>
      </c>
      <c r="AY69" s="12"/>
      <c r="AZ69" s="22"/>
      <c r="BA69" s="8"/>
      <c r="BB69" s="22"/>
      <c r="BF69" s="18" t="s">
        <v>48</v>
      </c>
      <c r="BG69" s="12"/>
      <c r="BH69" s="22"/>
      <c r="BI69" s="8"/>
      <c r="BJ69" s="22"/>
      <c r="BM69" s="18" t="s">
        <v>48</v>
      </c>
      <c r="BN69" s="12"/>
      <c r="BO69" s="22"/>
      <c r="BP69" s="8"/>
      <c r="BQ69" s="22"/>
      <c r="BT69" s="18" t="s">
        <v>48</v>
      </c>
      <c r="BU69" s="12"/>
      <c r="BV69" s="22"/>
      <c r="BW69" s="8"/>
      <c r="BX69" s="22"/>
      <c r="CA69" s="18" t="s">
        <v>48</v>
      </c>
      <c r="CB69" s="12"/>
      <c r="CC69" s="22"/>
      <c r="CD69" s="8"/>
      <c r="CE69" s="22"/>
      <c r="CH69" s="18" t="s">
        <v>48</v>
      </c>
      <c r="CI69" s="12"/>
      <c r="CJ69" s="22"/>
      <c r="CK69" s="8"/>
      <c r="CL69" s="22"/>
      <c r="CO69" s="18" t="s">
        <v>48</v>
      </c>
      <c r="CP69" s="12"/>
      <c r="CQ69" s="22"/>
      <c r="CR69" s="8"/>
      <c r="CS69" s="22"/>
      <c r="CV69" s="18" t="s">
        <v>48</v>
      </c>
      <c r="CW69" s="12"/>
      <c r="CX69" s="22"/>
      <c r="CY69" s="8"/>
      <c r="CZ69" s="22"/>
      <c r="DC69" s="18" t="s">
        <v>48</v>
      </c>
      <c r="DD69" s="12"/>
      <c r="DE69" s="22"/>
      <c r="DF69" s="8"/>
      <c r="DG69" s="22"/>
      <c r="DJ69" s="18" t="s">
        <v>48</v>
      </c>
      <c r="DK69" s="12"/>
      <c r="DL69" s="22"/>
      <c r="DM69" s="8"/>
      <c r="DN69" s="22"/>
      <c r="DQ69" s="18" t="s">
        <v>48</v>
      </c>
      <c r="DR69" s="12"/>
      <c r="DS69" s="22"/>
      <c r="DT69" s="8"/>
      <c r="DU69" s="22"/>
      <c r="DX69" s="18" t="s">
        <v>48</v>
      </c>
      <c r="DY69" s="12"/>
      <c r="DZ69" s="22"/>
      <c r="EA69" s="8"/>
      <c r="EB69" s="22"/>
      <c r="EE69" s="18" t="s">
        <v>48</v>
      </c>
      <c r="EF69" s="12"/>
      <c r="EG69" s="22"/>
      <c r="EH69" s="8"/>
      <c r="EI69" s="22"/>
      <c r="EL69" s="18" t="s">
        <v>48</v>
      </c>
      <c r="EM69" s="12"/>
      <c r="EN69" s="22"/>
      <c r="EO69" s="8"/>
      <c r="EP69" s="22"/>
    </row>
    <row r="70" spans="1:147" x14ac:dyDescent="0.3">
      <c r="B70" s="6"/>
      <c r="C70" s="11"/>
      <c r="D70" s="9"/>
      <c r="E70" s="11"/>
      <c r="I70" s="6"/>
      <c r="J70" s="11"/>
      <c r="K70" s="9"/>
      <c r="L70" s="11"/>
      <c r="P70" s="6"/>
      <c r="Q70" s="11"/>
      <c r="R70" s="9"/>
      <c r="S70" s="11"/>
      <c r="W70" s="6"/>
      <c r="X70" s="11"/>
      <c r="Y70" s="9"/>
      <c r="Z70" s="11"/>
      <c r="AD70" s="6"/>
      <c r="AE70" s="11"/>
      <c r="AF70" s="9"/>
      <c r="AG70" s="11"/>
      <c r="AK70" s="6"/>
      <c r="AL70" s="11"/>
      <c r="AM70" s="9"/>
      <c r="AN70" s="11"/>
      <c r="AR70" s="6"/>
      <c r="AS70" s="11"/>
      <c r="AT70" s="9"/>
      <c r="AU70" s="11"/>
      <c r="AY70" s="6"/>
      <c r="AZ70" s="11"/>
      <c r="BA70" s="9"/>
      <c r="BB70" s="11"/>
      <c r="BG70" s="6"/>
      <c r="BH70" s="11"/>
      <c r="BI70" s="9"/>
      <c r="BJ70" s="11"/>
      <c r="BN70" s="6"/>
      <c r="BO70" s="11"/>
      <c r="BP70" s="9"/>
      <c r="BQ70" s="11"/>
      <c r="BU70" s="6"/>
      <c r="BV70" s="11"/>
      <c r="BW70" s="9"/>
      <c r="BX70" s="11"/>
      <c r="CB70" s="6"/>
      <c r="CC70" s="11"/>
      <c r="CD70" s="9"/>
      <c r="CE70" s="11"/>
      <c r="CI70" s="6"/>
      <c r="CJ70" s="11"/>
      <c r="CK70" s="9"/>
      <c r="CL70" s="11"/>
      <c r="CP70" s="6"/>
      <c r="CQ70" s="11"/>
      <c r="CR70" s="9"/>
      <c r="CS70" s="11"/>
      <c r="CW70" s="6"/>
      <c r="CX70" s="11"/>
      <c r="CY70" s="9"/>
      <c r="CZ70" s="11"/>
      <c r="DD70" s="6"/>
      <c r="DE70" s="11"/>
      <c r="DF70" s="9"/>
      <c r="DG70" s="11"/>
      <c r="DK70" s="6"/>
      <c r="DL70" s="11"/>
      <c r="DM70" s="9"/>
      <c r="DN70" s="11"/>
      <c r="DR70" s="6"/>
      <c r="DS70" s="11"/>
      <c r="DT70" s="9"/>
      <c r="DU70" s="11"/>
      <c r="DY70" s="6"/>
      <c r="DZ70" s="11"/>
      <c r="EA70" s="9"/>
      <c r="EB70" s="11"/>
      <c r="EF70" s="6"/>
      <c r="EG70" s="11"/>
      <c r="EH70" s="9"/>
      <c r="EI70" s="11"/>
      <c r="EM70" s="6"/>
      <c r="EN70" s="11"/>
      <c r="EO70" s="9"/>
      <c r="EP70" s="11"/>
    </row>
    <row r="71" spans="1:147" ht="27.6" x14ac:dyDescent="0.3">
      <c r="A71" s="19" t="s">
        <v>49</v>
      </c>
      <c r="B71" s="53" t="s">
        <v>184</v>
      </c>
      <c r="C71" s="20" t="s">
        <v>25</v>
      </c>
      <c r="D71" s="21" t="s">
        <v>26</v>
      </c>
      <c r="E71" s="20" t="s">
        <v>25</v>
      </c>
      <c r="H71" s="19" t="s">
        <v>49</v>
      </c>
      <c r="I71" s="66" t="s">
        <v>184</v>
      </c>
      <c r="J71" s="20" t="s">
        <v>25</v>
      </c>
      <c r="K71" s="21" t="s">
        <v>26</v>
      </c>
      <c r="L71" s="20" t="s">
        <v>25</v>
      </c>
      <c r="O71" s="19" t="s">
        <v>49</v>
      </c>
      <c r="P71" s="66" t="s">
        <v>184</v>
      </c>
      <c r="Q71" s="20" t="s">
        <v>25</v>
      </c>
      <c r="R71" s="21" t="s">
        <v>26</v>
      </c>
      <c r="S71" s="20" t="s">
        <v>25</v>
      </c>
      <c r="V71" s="19" t="s">
        <v>49</v>
      </c>
      <c r="W71" s="66" t="s">
        <v>184</v>
      </c>
      <c r="X71" s="20" t="s">
        <v>25</v>
      </c>
      <c r="Y71" s="21" t="s">
        <v>26</v>
      </c>
      <c r="Z71" s="20" t="s">
        <v>25</v>
      </c>
      <c r="AC71" s="19" t="s">
        <v>49</v>
      </c>
      <c r="AD71" s="66" t="s">
        <v>184</v>
      </c>
      <c r="AE71" s="20" t="s">
        <v>25</v>
      </c>
      <c r="AF71" s="21" t="s">
        <v>26</v>
      </c>
      <c r="AG71" s="20" t="s">
        <v>25</v>
      </c>
      <c r="AJ71" s="19" t="s">
        <v>49</v>
      </c>
      <c r="AK71" s="66" t="s">
        <v>184</v>
      </c>
      <c r="AL71" s="20" t="s">
        <v>25</v>
      </c>
      <c r="AM71" s="21" t="s">
        <v>26</v>
      </c>
      <c r="AN71" s="20" t="s">
        <v>25</v>
      </c>
      <c r="AQ71" s="19" t="s">
        <v>49</v>
      </c>
      <c r="AR71" s="66" t="s">
        <v>184</v>
      </c>
      <c r="AS71" s="20" t="s">
        <v>25</v>
      </c>
      <c r="AT71" s="21" t="s">
        <v>26</v>
      </c>
      <c r="AU71" s="20" t="s">
        <v>25</v>
      </c>
      <c r="AX71" s="19" t="s">
        <v>49</v>
      </c>
      <c r="AY71" s="66" t="s">
        <v>184</v>
      </c>
      <c r="AZ71" s="20" t="s">
        <v>25</v>
      </c>
      <c r="BA71" s="21" t="s">
        <v>26</v>
      </c>
      <c r="BB71" s="20" t="s">
        <v>25</v>
      </c>
      <c r="BF71" s="19" t="s">
        <v>49</v>
      </c>
      <c r="BG71" s="66" t="s">
        <v>184</v>
      </c>
      <c r="BH71" s="20" t="s">
        <v>25</v>
      </c>
      <c r="BI71" s="21" t="s">
        <v>26</v>
      </c>
      <c r="BJ71" s="20" t="s">
        <v>25</v>
      </c>
      <c r="BM71" s="19" t="s">
        <v>49</v>
      </c>
      <c r="BN71" s="66" t="s">
        <v>184</v>
      </c>
      <c r="BO71" s="20" t="s">
        <v>25</v>
      </c>
      <c r="BP71" s="21" t="s">
        <v>26</v>
      </c>
      <c r="BQ71" s="20" t="s">
        <v>25</v>
      </c>
      <c r="BT71" s="19" t="s">
        <v>49</v>
      </c>
      <c r="BU71" s="66" t="s">
        <v>184</v>
      </c>
      <c r="BV71" s="20" t="s">
        <v>25</v>
      </c>
      <c r="BW71" s="21" t="s">
        <v>26</v>
      </c>
      <c r="BX71" s="20" t="s">
        <v>25</v>
      </c>
      <c r="CA71" s="19" t="s">
        <v>49</v>
      </c>
      <c r="CB71" s="66" t="s">
        <v>184</v>
      </c>
      <c r="CC71" s="20" t="s">
        <v>25</v>
      </c>
      <c r="CD71" s="21" t="s">
        <v>26</v>
      </c>
      <c r="CE71" s="20" t="s">
        <v>25</v>
      </c>
      <c r="CH71" s="19" t="s">
        <v>49</v>
      </c>
      <c r="CI71" s="66" t="s">
        <v>184</v>
      </c>
      <c r="CJ71" s="20" t="s">
        <v>25</v>
      </c>
      <c r="CK71" s="21" t="s">
        <v>26</v>
      </c>
      <c r="CL71" s="20" t="s">
        <v>25</v>
      </c>
      <c r="CO71" s="19" t="s">
        <v>49</v>
      </c>
      <c r="CP71" s="66" t="s">
        <v>184</v>
      </c>
      <c r="CQ71" s="20" t="s">
        <v>25</v>
      </c>
      <c r="CR71" s="21" t="s">
        <v>26</v>
      </c>
      <c r="CS71" s="20" t="s">
        <v>25</v>
      </c>
      <c r="CV71" s="19" t="s">
        <v>49</v>
      </c>
      <c r="CW71" s="66" t="s">
        <v>184</v>
      </c>
      <c r="CX71" s="20" t="s">
        <v>25</v>
      </c>
      <c r="CY71" s="21" t="s">
        <v>26</v>
      </c>
      <c r="CZ71" s="20" t="s">
        <v>25</v>
      </c>
      <c r="DC71" s="19" t="s">
        <v>49</v>
      </c>
      <c r="DD71" s="66" t="s">
        <v>184</v>
      </c>
      <c r="DE71" s="20" t="s">
        <v>25</v>
      </c>
      <c r="DF71" s="21" t="s">
        <v>26</v>
      </c>
      <c r="DG71" s="20" t="s">
        <v>25</v>
      </c>
      <c r="DJ71" s="19" t="s">
        <v>49</v>
      </c>
      <c r="DK71" s="66" t="s">
        <v>184</v>
      </c>
      <c r="DL71" s="20" t="s">
        <v>25</v>
      </c>
      <c r="DM71" s="21" t="s">
        <v>26</v>
      </c>
      <c r="DN71" s="20" t="s">
        <v>25</v>
      </c>
      <c r="DQ71" s="19" t="s">
        <v>49</v>
      </c>
      <c r="DR71" s="66" t="s">
        <v>184</v>
      </c>
      <c r="DS71" s="20" t="s">
        <v>25</v>
      </c>
      <c r="DT71" s="21" t="s">
        <v>26</v>
      </c>
      <c r="DU71" s="20" t="s">
        <v>25</v>
      </c>
      <c r="DX71" s="19" t="s">
        <v>49</v>
      </c>
      <c r="DY71" s="66" t="s">
        <v>184</v>
      </c>
      <c r="DZ71" s="20" t="s">
        <v>25</v>
      </c>
      <c r="EA71" s="21" t="s">
        <v>26</v>
      </c>
      <c r="EB71" s="20" t="s">
        <v>25</v>
      </c>
      <c r="EE71" s="19" t="s">
        <v>49</v>
      </c>
      <c r="EF71" s="66" t="s">
        <v>184</v>
      </c>
      <c r="EG71" s="20" t="s">
        <v>25</v>
      </c>
      <c r="EH71" s="21" t="s">
        <v>26</v>
      </c>
      <c r="EI71" s="20" t="s">
        <v>25</v>
      </c>
      <c r="EL71" s="19" t="s">
        <v>49</v>
      </c>
      <c r="EM71" s="66" t="s">
        <v>184</v>
      </c>
      <c r="EN71" s="20" t="s">
        <v>25</v>
      </c>
      <c r="EO71" s="21" t="s">
        <v>26</v>
      </c>
      <c r="EP71" s="20" t="s">
        <v>25</v>
      </c>
      <c r="EQ71" s="49"/>
    </row>
    <row r="72" spans="1:147" x14ac:dyDescent="0.3">
      <c r="B72" s="6"/>
      <c r="C72" s="11"/>
      <c r="D72" s="9"/>
      <c r="E72" s="11"/>
      <c r="I72" s="6"/>
      <c r="J72" s="11"/>
      <c r="K72" s="9"/>
      <c r="L72" s="11"/>
      <c r="P72" s="6"/>
      <c r="Q72" s="11"/>
      <c r="R72" s="9"/>
      <c r="S72" s="11"/>
      <c r="W72" s="6"/>
      <c r="X72" s="11"/>
      <c r="Y72" s="9"/>
      <c r="Z72" s="11"/>
      <c r="AD72" s="6"/>
      <c r="AE72" s="11"/>
      <c r="AF72" s="9"/>
      <c r="AG72" s="11"/>
      <c r="AK72" s="6"/>
      <c r="AL72" s="11"/>
      <c r="AM72" s="9"/>
      <c r="AN72" s="11"/>
      <c r="AR72" s="6"/>
      <c r="AS72" s="11"/>
      <c r="AT72" s="9"/>
      <c r="AU72" s="11"/>
      <c r="AY72" s="6"/>
      <c r="AZ72" s="11"/>
      <c r="BA72" s="9"/>
      <c r="BB72" s="11"/>
      <c r="BG72" s="6"/>
      <c r="BH72" s="11"/>
      <c r="BI72" s="9"/>
      <c r="BJ72" s="11"/>
      <c r="BN72" s="6"/>
      <c r="BO72" s="11"/>
      <c r="BP72" s="9"/>
      <c r="BQ72" s="11"/>
      <c r="BU72" s="6"/>
      <c r="BV72" s="11"/>
      <c r="BW72" s="9"/>
      <c r="BX72" s="11"/>
      <c r="CB72" s="6"/>
      <c r="CC72" s="11"/>
      <c r="CD72" s="9"/>
      <c r="CE72" s="11"/>
      <c r="CI72" s="6"/>
      <c r="CJ72" s="11"/>
      <c r="CK72" s="9"/>
      <c r="CL72" s="11"/>
      <c r="CP72" s="6"/>
      <c r="CQ72" s="11"/>
      <c r="CR72" s="9"/>
      <c r="CS72" s="11"/>
      <c r="CW72" s="6"/>
      <c r="CX72" s="11"/>
      <c r="CY72" s="9"/>
      <c r="CZ72" s="11"/>
      <c r="DD72" s="6"/>
      <c r="DE72" s="11"/>
      <c r="DF72" s="9"/>
      <c r="DG72" s="11"/>
      <c r="DK72" s="6"/>
      <c r="DL72" s="11"/>
      <c r="DM72" s="9"/>
      <c r="DN72" s="11"/>
      <c r="DR72" s="6"/>
      <c r="DS72" s="11"/>
      <c r="DT72" s="9"/>
      <c r="DU72" s="11"/>
      <c r="DY72" s="6"/>
      <c r="DZ72" s="11"/>
      <c r="EA72" s="9"/>
      <c r="EB72" s="11"/>
      <c r="EF72" s="6"/>
      <c r="EG72" s="11"/>
      <c r="EH72" s="9"/>
      <c r="EI72" s="11"/>
      <c r="EM72" s="6"/>
      <c r="EN72" s="11"/>
      <c r="EO72" s="9"/>
      <c r="EP72" s="11"/>
    </row>
    <row r="73" spans="1:147" x14ac:dyDescent="0.3">
      <c r="A73" s="4" t="s">
        <v>50</v>
      </c>
      <c r="B73" s="5">
        <v>336281348.90999931</v>
      </c>
      <c r="C73" s="10">
        <v>0.91853632469170143</v>
      </c>
      <c r="D73" s="8">
        <v>2029</v>
      </c>
      <c r="E73" s="10">
        <v>0.87456896551724139</v>
      </c>
      <c r="H73" s="4" t="s">
        <v>50</v>
      </c>
      <c r="I73" s="5">
        <v>330239980.1299994</v>
      </c>
      <c r="J73" s="10">
        <v>0.91623697026634088</v>
      </c>
      <c r="K73" s="8">
        <v>1992</v>
      </c>
      <c r="L73" s="10">
        <v>0.87024901703800783</v>
      </c>
      <c r="O73" s="4" t="s">
        <v>50</v>
      </c>
      <c r="P73" s="5">
        <v>328724271.95999944</v>
      </c>
      <c r="Q73" s="10">
        <v>0.91788713127722021</v>
      </c>
      <c r="R73" s="8">
        <v>1981</v>
      </c>
      <c r="S73" s="10">
        <v>0.87230295024218407</v>
      </c>
      <c r="V73" s="4" t="s">
        <v>50</v>
      </c>
      <c r="W73" s="5">
        <v>330876817.65999931</v>
      </c>
      <c r="X73" s="10">
        <v>0.91878514010650503</v>
      </c>
      <c r="Y73" s="8">
        <v>1999</v>
      </c>
      <c r="Z73" s="10">
        <v>0.8714036617262424</v>
      </c>
      <c r="AC73" s="4" t="s">
        <v>50</v>
      </c>
      <c r="AD73" s="5">
        <v>329517793.89999926</v>
      </c>
      <c r="AE73" s="10">
        <v>0.92188496093925165</v>
      </c>
      <c r="AF73" s="8">
        <v>1982</v>
      </c>
      <c r="AG73" s="10">
        <v>0.87466902030008831</v>
      </c>
      <c r="AJ73" s="4" t="s">
        <v>50</v>
      </c>
      <c r="AK73" s="5">
        <v>320186477.44999969</v>
      </c>
      <c r="AL73" s="10">
        <v>0.9232640539865683</v>
      </c>
      <c r="AM73" s="8">
        <v>1941</v>
      </c>
      <c r="AN73" s="10">
        <v>0.87471834159531325</v>
      </c>
      <c r="AQ73" s="4" t="s">
        <v>50</v>
      </c>
      <c r="AR73" s="5">
        <v>312295050.93999916</v>
      </c>
      <c r="AS73" s="10">
        <v>0.92120046349656526</v>
      </c>
      <c r="AT73" s="8">
        <v>1888</v>
      </c>
      <c r="AU73" s="10">
        <v>0.86844526218951246</v>
      </c>
      <c r="AX73" s="4" t="s">
        <v>50</v>
      </c>
      <c r="AY73" s="5">
        <v>297276128.49999988</v>
      </c>
      <c r="AZ73" s="10">
        <v>0.92163884065717505</v>
      </c>
      <c r="BA73" s="8">
        <v>1816</v>
      </c>
      <c r="BB73" s="10">
        <v>0.86931546194351361</v>
      </c>
      <c r="BF73" s="4" t="s">
        <v>50</v>
      </c>
      <c r="BG73" s="5">
        <v>288092098.52999991</v>
      </c>
      <c r="BH73" s="10">
        <v>0.92529288179979774</v>
      </c>
      <c r="BI73" s="8">
        <v>1765</v>
      </c>
      <c r="BJ73" s="10">
        <v>0.87246663371230848</v>
      </c>
      <c r="BM73" s="4" t="s">
        <v>50</v>
      </c>
      <c r="BN73" s="5">
        <v>280924613.21999985</v>
      </c>
      <c r="BO73" s="10">
        <v>0.92630642011832032</v>
      </c>
      <c r="BP73" s="8">
        <v>1712</v>
      </c>
      <c r="BQ73" s="10">
        <v>0.87436159346271702</v>
      </c>
      <c r="BT73" s="4" t="s">
        <v>50</v>
      </c>
      <c r="BU73" s="5">
        <v>272270371.4799999</v>
      </c>
      <c r="BV73" s="10">
        <v>0.92538827210185159</v>
      </c>
      <c r="BW73" s="8">
        <v>1648</v>
      </c>
      <c r="BX73" s="10">
        <v>0.8728813559322034</v>
      </c>
      <c r="CA73" s="4" t="s">
        <v>50</v>
      </c>
      <c r="CB73" s="5">
        <v>261469427.30999961</v>
      </c>
      <c r="CC73" s="10">
        <v>0.92606172574189849</v>
      </c>
      <c r="CD73" s="8">
        <v>1569</v>
      </c>
      <c r="CE73" s="10">
        <v>0.87263626251390436</v>
      </c>
      <c r="CH73" s="4" t="s">
        <v>50</v>
      </c>
      <c r="CI73" s="5">
        <v>248707595.16999966</v>
      </c>
      <c r="CJ73" s="10">
        <v>0.92652284259956519</v>
      </c>
      <c r="CK73" s="8">
        <v>1495</v>
      </c>
      <c r="CL73" s="10">
        <v>0.87324766355140182</v>
      </c>
      <c r="CO73" s="4" t="s">
        <v>50</v>
      </c>
      <c r="CP73" s="5">
        <v>236950857.6899997</v>
      </c>
      <c r="CQ73" s="10">
        <v>0.92537363097276049</v>
      </c>
      <c r="CR73" s="8">
        <v>1426</v>
      </c>
      <c r="CS73" s="10">
        <v>0.871638141809291</v>
      </c>
      <c r="CV73" s="4" t="s">
        <v>50</v>
      </c>
      <c r="CW73" s="5">
        <v>227132559.29999974</v>
      </c>
      <c r="CX73" s="10">
        <v>0.9257995217429319</v>
      </c>
      <c r="CY73" s="8">
        <v>1365</v>
      </c>
      <c r="CZ73" s="10">
        <v>0.87164750957854409</v>
      </c>
      <c r="DC73" s="4" t="s">
        <v>50</v>
      </c>
      <c r="DD73" s="5">
        <v>217248009.09999976</v>
      </c>
      <c r="DE73" s="10">
        <v>0.92527464888627808</v>
      </c>
      <c r="DF73" s="8">
        <v>1303</v>
      </c>
      <c r="DG73" s="10">
        <v>0.86924616410940625</v>
      </c>
      <c r="DJ73" s="4" t="s">
        <v>50</v>
      </c>
      <c r="DK73" s="5">
        <v>207405543.40999967</v>
      </c>
      <c r="DL73" s="10">
        <v>0.92503493514141155</v>
      </c>
      <c r="DM73" s="8">
        <v>1242</v>
      </c>
      <c r="DN73" s="10">
        <v>0.86792452830188682</v>
      </c>
      <c r="DQ73" s="4" t="s">
        <v>50</v>
      </c>
      <c r="DR73" s="5">
        <v>199622795.01999992</v>
      </c>
      <c r="DS73" s="10">
        <v>0.92620209328172109</v>
      </c>
      <c r="DT73" s="8">
        <v>1192</v>
      </c>
      <c r="DU73" s="10">
        <v>0.87007299270072991</v>
      </c>
      <c r="DX73" s="4" t="s">
        <v>50</v>
      </c>
      <c r="DY73" s="5">
        <v>174497412.9299998</v>
      </c>
      <c r="DZ73" s="10">
        <v>0.92712074491573893</v>
      </c>
      <c r="EA73" s="8">
        <v>1073</v>
      </c>
      <c r="EB73" s="10">
        <v>0.8681229773462783</v>
      </c>
      <c r="EE73" s="4" t="s">
        <v>50</v>
      </c>
      <c r="EF73" s="5">
        <v>156624651.15999973</v>
      </c>
      <c r="EG73" s="10">
        <v>0.92239427556162767</v>
      </c>
      <c r="EH73" s="8">
        <v>976</v>
      </c>
      <c r="EI73" s="10">
        <v>0.86295313881520774</v>
      </c>
      <c r="EL73" s="4" t="s">
        <v>50</v>
      </c>
      <c r="EM73" s="5">
        <v>0</v>
      </c>
      <c r="EN73" s="22">
        <v>0</v>
      </c>
      <c r="EO73" s="8">
        <v>0</v>
      </c>
      <c r="EP73" s="22">
        <v>0</v>
      </c>
    </row>
    <row r="74" spans="1:147" x14ac:dyDescent="0.3">
      <c r="A74" s="4" t="s">
        <v>51</v>
      </c>
      <c r="B74" s="5">
        <v>29824312.749999989</v>
      </c>
      <c r="C74" s="10">
        <v>8.1463675308298553E-2</v>
      </c>
      <c r="D74" s="8">
        <v>291</v>
      </c>
      <c r="E74" s="10">
        <v>0.12543103448275861</v>
      </c>
      <c r="H74" s="4" t="s">
        <v>51</v>
      </c>
      <c r="I74" s="5">
        <v>30190771.790000003</v>
      </c>
      <c r="J74" s="10">
        <v>8.3763029733659053E-2</v>
      </c>
      <c r="K74" s="8">
        <v>297</v>
      </c>
      <c r="L74" s="10">
        <v>0.12975098296199214</v>
      </c>
      <c r="O74" s="4" t="s">
        <v>51</v>
      </c>
      <c r="P74" s="5">
        <v>29407202.770000003</v>
      </c>
      <c r="Q74" s="10">
        <v>8.2112868722779883E-2</v>
      </c>
      <c r="R74" s="8">
        <v>290</v>
      </c>
      <c r="S74" s="10">
        <v>0.12769704975781593</v>
      </c>
      <c r="V74" s="4" t="s">
        <v>51</v>
      </c>
      <c r="W74" s="5">
        <v>29247441.23</v>
      </c>
      <c r="X74" s="10">
        <v>8.1214859893494959E-2</v>
      </c>
      <c r="Y74" s="8">
        <v>295</v>
      </c>
      <c r="Z74" s="10">
        <v>0.12859633827375763</v>
      </c>
      <c r="AC74" s="4" t="s">
        <v>51</v>
      </c>
      <c r="AD74" s="5">
        <v>27921374.610000018</v>
      </c>
      <c r="AE74" s="10">
        <v>7.811503906074839E-2</v>
      </c>
      <c r="AF74" s="8">
        <v>284</v>
      </c>
      <c r="AG74" s="10">
        <v>0.12533097969991175</v>
      </c>
      <c r="AJ74" s="4" t="s">
        <v>51</v>
      </c>
      <c r="AK74" s="5">
        <v>26611901.700000014</v>
      </c>
      <c r="AL74" s="10">
        <v>7.6735946013431755E-2</v>
      </c>
      <c r="AM74" s="8">
        <v>278</v>
      </c>
      <c r="AN74" s="10">
        <v>0.1252816584046868</v>
      </c>
      <c r="AQ74" s="4" t="s">
        <v>51</v>
      </c>
      <c r="AR74" s="5">
        <v>26713735.219999991</v>
      </c>
      <c r="AS74" s="10">
        <v>7.8799536503434853E-2</v>
      </c>
      <c r="AT74" s="8">
        <v>286</v>
      </c>
      <c r="AU74" s="10">
        <v>0.13155473781048757</v>
      </c>
      <c r="AX74" s="4" t="s">
        <v>51</v>
      </c>
      <c r="AY74" s="5">
        <v>25275521.219999991</v>
      </c>
      <c r="AZ74" s="10">
        <v>7.8361159342825032E-2</v>
      </c>
      <c r="BA74" s="8">
        <v>273</v>
      </c>
      <c r="BB74" s="10">
        <v>0.13068453805648636</v>
      </c>
      <c r="BF74" s="4" t="s">
        <v>51</v>
      </c>
      <c r="BG74" s="5">
        <v>23260235.630000003</v>
      </c>
      <c r="BH74" s="10">
        <v>7.4707118200202316E-2</v>
      </c>
      <c r="BI74" s="8">
        <v>258</v>
      </c>
      <c r="BJ74" s="10">
        <v>0.12753336628769155</v>
      </c>
      <c r="BM74" s="4" t="s">
        <v>51</v>
      </c>
      <c r="BN74" s="5">
        <v>22349343.560000006</v>
      </c>
      <c r="BO74" s="10">
        <v>7.3693579881679738E-2</v>
      </c>
      <c r="BP74" s="8">
        <v>246</v>
      </c>
      <c r="BQ74" s="10">
        <v>0.12563840653728295</v>
      </c>
      <c r="BT74" s="4" t="s">
        <v>51</v>
      </c>
      <c r="BU74" s="5">
        <v>21952474.960000001</v>
      </c>
      <c r="BV74" s="10">
        <v>7.4611727898148503E-2</v>
      </c>
      <c r="BW74" s="8">
        <v>240</v>
      </c>
      <c r="BX74" s="10">
        <v>0.1271186440677966</v>
      </c>
      <c r="CA74" s="4" t="s">
        <v>51</v>
      </c>
      <c r="CB74" s="5">
        <v>20876144.309999995</v>
      </c>
      <c r="CC74" s="10">
        <v>7.3938274258101594E-2</v>
      </c>
      <c r="CD74" s="8">
        <v>229</v>
      </c>
      <c r="CE74" s="10">
        <v>0.12736373748609567</v>
      </c>
      <c r="CH74" s="4" t="s">
        <v>51</v>
      </c>
      <c r="CI74" s="5">
        <v>19723558.09999999</v>
      </c>
      <c r="CJ74" s="10">
        <v>7.3477157400434756E-2</v>
      </c>
      <c r="CK74" s="8">
        <v>217</v>
      </c>
      <c r="CL74" s="10">
        <v>0.12675233644859812</v>
      </c>
      <c r="CO74" s="4" t="s">
        <v>51</v>
      </c>
      <c r="CP74" s="5">
        <v>19108802.709999997</v>
      </c>
      <c r="CQ74" s="10">
        <v>7.4626369027239473E-2</v>
      </c>
      <c r="CR74" s="8">
        <v>210</v>
      </c>
      <c r="CS74" s="10">
        <v>0.12836185819070906</v>
      </c>
      <c r="CV74" s="4" t="s">
        <v>51</v>
      </c>
      <c r="CW74" s="5">
        <v>18204097.250000015</v>
      </c>
      <c r="CX74" s="10">
        <v>7.4200478257067992E-2</v>
      </c>
      <c r="CY74" s="8">
        <v>201</v>
      </c>
      <c r="CZ74" s="10">
        <v>0.12835249042145594</v>
      </c>
      <c r="DC74" s="4" t="s">
        <v>51</v>
      </c>
      <c r="DD74" s="5">
        <v>17544989.240000006</v>
      </c>
      <c r="DE74" s="10">
        <v>7.4725351113721902E-2</v>
      </c>
      <c r="DF74" s="8">
        <v>196</v>
      </c>
      <c r="DG74" s="10">
        <v>0.13075383589059372</v>
      </c>
      <c r="DJ74" s="4" t="s">
        <v>51</v>
      </c>
      <c r="DK74" s="5">
        <v>16808197.640000001</v>
      </c>
      <c r="DL74" s="10">
        <v>7.4965064858588545E-2</v>
      </c>
      <c r="DM74" s="8">
        <v>189</v>
      </c>
      <c r="DN74" s="10">
        <v>0.13207547169811321</v>
      </c>
      <c r="DQ74" s="4" t="s">
        <v>51</v>
      </c>
      <c r="DR74" s="5">
        <v>15905539.959999999</v>
      </c>
      <c r="DS74" s="10">
        <v>7.3797906718278891E-2</v>
      </c>
      <c r="DT74" s="8">
        <v>178</v>
      </c>
      <c r="DU74" s="10">
        <v>0.12992700729927006</v>
      </c>
      <c r="DX74" s="4" t="s">
        <v>51</v>
      </c>
      <c r="DY74" s="5">
        <v>13716920.409999995</v>
      </c>
      <c r="DZ74" s="10">
        <v>7.2879255084261102E-2</v>
      </c>
      <c r="EA74" s="8">
        <v>163</v>
      </c>
      <c r="EB74" s="10">
        <v>0.13187702265372167</v>
      </c>
      <c r="EE74" s="4" t="s">
        <v>51</v>
      </c>
      <c r="EF74" s="5">
        <v>13177628.960000003</v>
      </c>
      <c r="EG74" s="10">
        <v>7.7605724438372298E-2</v>
      </c>
      <c r="EH74" s="8">
        <v>155</v>
      </c>
      <c r="EI74" s="10">
        <v>0.13704686118479223</v>
      </c>
      <c r="EL74" s="4" t="s">
        <v>51</v>
      </c>
      <c r="EM74" s="5">
        <v>0</v>
      </c>
      <c r="EN74" s="22">
        <v>0</v>
      </c>
      <c r="EO74" s="8">
        <v>0</v>
      </c>
      <c r="EP74" s="22">
        <v>0</v>
      </c>
    </row>
    <row r="75" spans="1:147" x14ac:dyDescent="0.3">
      <c r="A75" s="4"/>
      <c r="B75" s="5"/>
      <c r="C75" s="22"/>
      <c r="D75" s="8"/>
      <c r="E75" s="22"/>
      <c r="H75" s="4"/>
      <c r="I75" s="5"/>
      <c r="J75" s="22"/>
      <c r="K75" s="8"/>
      <c r="L75" s="22"/>
      <c r="O75" s="4"/>
      <c r="P75" s="5"/>
      <c r="Q75" s="22"/>
      <c r="R75" s="8"/>
      <c r="S75" s="22"/>
      <c r="V75" s="4"/>
      <c r="W75" s="5"/>
      <c r="X75" s="22"/>
      <c r="Y75" s="8"/>
      <c r="Z75" s="22"/>
      <c r="AC75" s="4"/>
      <c r="AD75" s="5"/>
      <c r="AE75" s="22"/>
      <c r="AF75" s="8"/>
      <c r="AG75" s="22"/>
      <c r="AJ75" s="4"/>
      <c r="AK75" s="5"/>
      <c r="AL75" s="22"/>
      <c r="AM75" s="8"/>
      <c r="AN75" s="22"/>
      <c r="AQ75" s="4"/>
      <c r="AR75" s="5"/>
      <c r="AS75" s="22"/>
      <c r="AT75" s="8"/>
      <c r="AU75" s="22"/>
      <c r="AX75" s="4"/>
      <c r="AY75" s="5"/>
      <c r="AZ75" s="22"/>
      <c r="BA75" s="8"/>
      <c r="BB75" s="22"/>
      <c r="BF75" s="4"/>
      <c r="BG75" s="5"/>
      <c r="BH75" s="22"/>
      <c r="BI75" s="8"/>
      <c r="BJ75" s="22"/>
      <c r="BM75" s="4"/>
      <c r="BN75" s="5"/>
      <c r="BO75" s="22"/>
      <c r="BP75" s="8"/>
      <c r="BQ75" s="22"/>
      <c r="BT75" s="4"/>
      <c r="BU75" s="5"/>
      <c r="BV75" s="22"/>
      <c r="BW75" s="8"/>
      <c r="BX75" s="22"/>
      <c r="CA75" s="4"/>
      <c r="CB75" s="5"/>
      <c r="CC75" s="22"/>
      <c r="CD75" s="8"/>
      <c r="CE75" s="22"/>
      <c r="CH75" s="4"/>
      <c r="CI75" s="5"/>
      <c r="CJ75" s="22"/>
      <c r="CK75" s="8"/>
      <c r="CL75" s="22"/>
      <c r="CO75" s="4"/>
      <c r="CP75" s="5"/>
      <c r="CQ75" s="22"/>
      <c r="CR75" s="8"/>
      <c r="CS75" s="22"/>
      <c r="CV75" s="4"/>
      <c r="CW75" s="5"/>
      <c r="CX75" s="22"/>
      <c r="CY75" s="8"/>
      <c r="CZ75" s="22"/>
      <c r="DC75" s="4"/>
      <c r="DD75" s="5"/>
      <c r="DE75" s="22"/>
      <c r="DF75" s="8"/>
      <c r="DG75" s="22"/>
      <c r="DJ75" s="4"/>
      <c r="DK75" s="5"/>
      <c r="DL75" s="22"/>
      <c r="DM75" s="8"/>
      <c r="DN75" s="22"/>
      <c r="DQ75" s="4"/>
      <c r="DR75" s="5"/>
      <c r="DS75" s="22"/>
      <c r="DT75" s="8"/>
      <c r="DU75" s="22"/>
      <c r="DX75" s="4"/>
      <c r="DY75" s="5"/>
      <c r="DZ75" s="22"/>
      <c r="EA75" s="8"/>
      <c r="EB75" s="22"/>
      <c r="EE75" s="4"/>
      <c r="EF75" s="5"/>
      <c r="EG75" s="22"/>
      <c r="EH75" s="8"/>
      <c r="EI75" s="22"/>
      <c r="EL75" s="4"/>
      <c r="EM75" s="5"/>
      <c r="EN75" s="22"/>
      <c r="EO75" s="8"/>
      <c r="EP75" s="22"/>
    </row>
    <row r="76" spans="1:147" ht="14.4" thickBot="1" x14ac:dyDescent="0.35">
      <c r="A76" s="4"/>
      <c r="B76" s="23">
        <v>366105661.65999931</v>
      </c>
      <c r="C76" s="22"/>
      <c r="D76" s="24">
        <v>2320</v>
      </c>
      <c r="E76" s="22"/>
      <c r="H76" s="4"/>
      <c r="I76" s="23">
        <v>360430751.91999942</v>
      </c>
      <c r="J76" s="22"/>
      <c r="K76" s="24">
        <v>2289</v>
      </c>
      <c r="L76" s="22"/>
      <c r="O76" s="4"/>
      <c r="P76" s="23">
        <v>358131474.72999942</v>
      </c>
      <c r="Q76" s="22"/>
      <c r="R76" s="24">
        <v>2271</v>
      </c>
      <c r="S76" s="22"/>
      <c r="V76" s="4"/>
      <c r="W76" s="23">
        <v>360124258.88999933</v>
      </c>
      <c r="X76" s="22"/>
      <c r="Y76" s="24">
        <v>2294</v>
      </c>
      <c r="Z76" s="22"/>
      <c r="AC76" s="4"/>
      <c r="AD76" s="23">
        <v>357439168.50999928</v>
      </c>
      <c r="AE76" s="22"/>
      <c r="AF76" s="24">
        <v>2266</v>
      </c>
      <c r="AG76" s="22"/>
      <c r="AJ76" s="4"/>
      <c r="AK76" s="23">
        <v>346798379.14999968</v>
      </c>
      <c r="AL76" s="22"/>
      <c r="AM76" s="24">
        <v>2219</v>
      </c>
      <c r="AN76" s="22"/>
      <c r="AQ76" s="4"/>
      <c r="AR76" s="23">
        <v>339008786.15999913</v>
      </c>
      <c r="AS76" s="22"/>
      <c r="AT76" s="24">
        <v>2174</v>
      </c>
      <c r="AU76" s="22"/>
      <c r="AX76" s="4"/>
      <c r="AY76" s="23">
        <v>322551649.71999985</v>
      </c>
      <c r="AZ76" s="22"/>
      <c r="BA76" s="24">
        <v>2089</v>
      </c>
      <c r="BB76" s="22"/>
      <c r="BF76" s="4"/>
      <c r="BG76" s="23">
        <v>311352334.15999991</v>
      </c>
      <c r="BH76" s="22"/>
      <c r="BI76" s="24">
        <v>2023</v>
      </c>
      <c r="BJ76" s="22"/>
      <c r="BM76" s="4"/>
      <c r="BN76" s="23">
        <v>303273956.77999985</v>
      </c>
      <c r="BO76" s="22"/>
      <c r="BP76" s="24">
        <v>1958</v>
      </c>
      <c r="BQ76" s="22"/>
      <c r="BT76" s="4"/>
      <c r="BU76" s="23">
        <v>294222846.43999988</v>
      </c>
      <c r="BV76" s="22"/>
      <c r="BW76" s="24">
        <v>1888</v>
      </c>
      <c r="BX76" s="22"/>
      <c r="CA76" s="4"/>
      <c r="CB76" s="23">
        <v>282345571.61999959</v>
      </c>
      <c r="CC76" s="22"/>
      <c r="CD76" s="24">
        <v>1798</v>
      </c>
      <c r="CE76" s="22"/>
      <c r="CH76" s="4"/>
      <c r="CI76" s="23">
        <v>268431153.26999965</v>
      </c>
      <c r="CJ76" s="22"/>
      <c r="CK76" s="24">
        <v>1712</v>
      </c>
      <c r="CL76" s="22"/>
      <c r="CO76" s="4"/>
      <c r="CP76" s="23">
        <v>256059660.39999971</v>
      </c>
      <c r="CQ76" s="22"/>
      <c r="CR76" s="24">
        <v>1636</v>
      </c>
      <c r="CS76" s="22"/>
      <c r="CV76" s="4"/>
      <c r="CW76" s="23">
        <v>245336656.54999977</v>
      </c>
      <c r="CX76" s="22"/>
      <c r="CY76" s="24">
        <v>1566</v>
      </c>
      <c r="CZ76" s="22"/>
      <c r="DC76" s="4"/>
      <c r="DD76" s="23">
        <v>234792998.33999977</v>
      </c>
      <c r="DE76" s="22"/>
      <c r="DF76" s="24">
        <v>1499</v>
      </c>
      <c r="DG76" s="22"/>
      <c r="DJ76" s="4"/>
      <c r="DK76" s="23">
        <v>224213741.04999965</v>
      </c>
      <c r="DL76" s="22"/>
      <c r="DM76" s="24">
        <v>1431</v>
      </c>
      <c r="DN76" s="22"/>
      <c r="DQ76" s="4"/>
      <c r="DR76" s="23">
        <v>215528334.97999993</v>
      </c>
      <c r="DS76" s="22"/>
      <c r="DT76" s="24">
        <v>1370</v>
      </c>
      <c r="DU76" s="22"/>
      <c r="DX76" s="4"/>
      <c r="DY76" s="23">
        <v>188214333.33999979</v>
      </c>
      <c r="DZ76" s="22"/>
      <c r="EA76" s="24">
        <v>1236</v>
      </c>
      <c r="EB76" s="22"/>
      <c r="EE76" s="4"/>
      <c r="EF76" s="23">
        <v>169802280.11999974</v>
      </c>
      <c r="EG76" s="22"/>
      <c r="EH76" s="24">
        <v>1131</v>
      </c>
      <c r="EI76" s="22"/>
      <c r="EL76" s="4"/>
      <c r="EM76" s="23">
        <v>0</v>
      </c>
      <c r="EN76" s="22"/>
      <c r="EO76" s="24">
        <v>0</v>
      </c>
      <c r="EP76" s="22"/>
    </row>
    <row r="77" spans="1:147" ht="14.4" thickTop="1" x14ac:dyDescent="0.3">
      <c r="A77" s="4"/>
      <c r="B77" s="12"/>
      <c r="C77" s="22"/>
      <c r="D77" s="8"/>
      <c r="E77" s="22"/>
      <c r="H77" s="4"/>
      <c r="I77" s="12"/>
      <c r="J77" s="22"/>
      <c r="K77" s="8"/>
      <c r="L77" s="22"/>
      <c r="O77" s="4"/>
      <c r="P77" s="12"/>
      <c r="Q77" s="22"/>
      <c r="R77" s="8"/>
      <c r="S77" s="22"/>
      <c r="V77" s="4"/>
      <c r="W77" s="12"/>
      <c r="X77" s="22"/>
      <c r="Y77" s="8"/>
      <c r="Z77" s="22"/>
      <c r="AC77" s="4"/>
      <c r="AD77" s="12"/>
      <c r="AE77" s="22"/>
      <c r="AF77" s="8"/>
      <c r="AG77" s="22"/>
      <c r="AJ77" s="4"/>
      <c r="AK77" s="12"/>
      <c r="AL77" s="22"/>
      <c r="AM77" s="8"/>
      <c r="AN77" s="22"/>
      <c r="AQ77" s="4"/>
      <c r="AR77" s="12"/>
      <c r="AS77" s="22"/>
      <c r="AT77" s="8"/>
      <c r="AU77" s="22"/>
      <c r="AX77" s="4"/>
      <c r="AY77" s="12"/>
      <c r="AZ77" s="22"/>
      <c r="BA77" s="8"/>
      <c r="BB77" s="22"/>
      <c r="BF77" s="4"/>
      <c r="BG77" s="12"/>
      <c r="BH77" s="22"/>
      <c r="BI77" s="8"/>
      <c r="BJ77" s="22"/>
      <c r="BM77" s="4"/>
      <c r="BN77" s="12"/>
      <c r="BO77" s="22"/>
      <c r="BP77" s="8"/>
      <c r="BQ77" s="22"/>
      <c r="BT77" s="4"/>
      <c r="BU77" s="12"/>
      <c r="BV77" s="22"/>
      <c r="BW77" s="8"/>
      <c r="BX77" s="22"/>
      <c r="CA77" s="4"/>
      <c r="CB77" s="12"/>
      <c r="CC77" s="22"/>
      <c r="CD77" s="8"/>
      <c r="CE77" s="22"/>
      <c r="CH77" s="4"/>
      <c r="CI77" s="12"/>
      <c r="CJ77" s="22"/>
      <c r="CK77" s="8"/>
      <c r="CL77" s="22"/>
      <c r="CO77" s="4"/>
      <c r="CP77" s="12"/>
      <c r="CQ77" s="22"/>
      <c r="CR77" s="8"/>
      <c r="CS77" s="22"/>
      <c r="CV77" s="4"/>
      <c r="CW77" s="12"/>
      <c r="CX77" s="22"/>
      <c r="CY77" s="8"/>
      <c r="CZ77" s="22"/>
      <c r="DC77" s="4"/>
      <c r="DD77" s="12"/>
      <c r="DE77" s="22"/>
      <c r="DF77" s="8"/>
      <c r="DG77" s="22"/>
      <c r="DJ77" s="4"/>
      <c r="DK77" s="12"/>
      <c r="DL77" s="22"/>
      <c r="DM77" s="8"/>
      <c r="DN77" s="22"/>
      <c r="DQ77" s="4"/>
      <c r="DR77" s="12"/>
      <c r="DS77" s="22"/>
      <c r="DT77" s="8"/>
      <c r="DU77" s="22"/>
      <c r="DX77" s="4"/>
      <c r="DY77" s="12"/>
      <c r="DZ77" s="22"/>
      <c r="EA77" s="8"/>
      <c r="EB77" s="22"/>
      <c r="EE77" s="4"/>
      <c r="EF77" s="12"/>
      <c r="EG77" s="22"/>
      <c r="EH77" s="8"/>
      <c r="EI77" s="22"/>
      <c r="EL77" s="4"/>
      <c r="EM77" s="12"/>
      <c r="EN77" s="22"/>
      <c r="EO77" s="8"/>
      <c r="EP77" s="22"/>
    </row>
    <row r="78" spans="1:147" x14ac:dyDescent="0.3">
      <c r="A78" s="4"/>
      <c r="B78" s="5"/>
      <c r="C78" s="22"/>
      <c r="D78" s="8"/>
      <c r="E78" s="22"/>
      <c r="H78" s="4"/>
      <c r="I78" s="5"/>
      <c r="J78" s="22"/>
      <c r="K78" s="8"/>
      <c r="L78" s="22"/>
      <c r="O78" s="4"/>
      <c r="P78" s="5"/>
      <c r="Q78" s="22"/>
      <c r="R78" s="8"/>
      <c r="S78" s="22"/>
      <c r="V78" s="4"/>
      <c r="W78" s="5"/>
      <c r="X78" s="22"/>
      <c r="Y78" s="8"/>
      <c r="Z78" s="22"/>
      <c r="AC78" s="4"/>
      <c r="AD78" s="5"/>
      <c r="AE78" s="22"/>
      <c r="AF78" s="8"/>
      <c r="AG78" s="22"/>
      <c r="AJ78" s="4"/>
      <c r="AK78" s="5"/>
      <c r="AL78" s="22"/>
      <c r="AM78" s="8"/>
      <c r="AN78" s="22"/>
      <c r="AQ78" s="4"/>
      <c r="AR78" s="5"/>
      <c r="AS78" s="22"/>
      <c r="AT78" s="8"/>
      <c r="AU78" s="22"/>
      <c r="AX78" s="4"/>
      <c r="AY78" s="5"/>
      <c r="AZ78" s="22"/>
      <c r="BA78" s="8"/>
      <c r="BB78" s="22"/>
      <c r="BF78" s="4"/>
      <c r="BG78" s="5"/>
      <c r="BH78" s="22"/>
      <c r="BI78" s="8"/>
      <c r="BJ78" s="22"/>
      <c r="BM78" s="4"/>
      <c r="BN78" s="5"/>
      <c r="BO78" s="22"/>
      <c r="BP78" s="8"/>
      <c r="BQ78" s="22"/>
      <c r="BT78" s="4"/>
      <c r="BU78" s="5"/>
      <c r="BV78" s="22"/>
      <c r="BW78" s="8"/>
      <c r="BX78" s="22"/>
      <c r="CA78" s="4"/>
      <c r="CB78" s="5"/>
      <c r="CC78" s="22"/>
      <c r="CD78" s="8"/>
      <c r="CE78" s="22"/>
      <c r="CH78" s="4"/>
      <c r="CI78" s="5"/>
      <c r="CJ78" s="22"/>
      <c r="CK78" s="8"/>
      <c r="CL78" s="22"/>
      <c r="CO78" s="4"/>
      <c r="CP78" s="5"/>
      <c r="CQ78" s="22"/>
      <c r="CR78" s="8"/>
      <c r="CS78" s="22"/>
      <c r="CV78" s="4"/>
      <c r="CW78" s="5"/>
      <c r="CX78" s="22"/>
      <c r="CY78" s="8"/>
      <c r="CZ78" s="22"/>
      <c r="DC78" s="4"/>
      <c r="DD78" s="5"/>
      <c r="DE78" s="22"/>
      <c r="DF78" s="8"/>
      <c r="DG78" s="22"/>
      <c r="DJ78" s="4"/>
      <c r="DK78" s="5"/>
      <c r="DL78" s="22"/>
      <c r="DM78" s="8"/>
      <c r="DN78" s="22"/>
      <c r="DQ78" s="4"/>
      <c r="DR78" s="5"/>
      <c r="DS78" s="22"/>
      <c r="DT78" s="8"/>
      <c r="DU78" s="22"/>
      <c r="DX78" s="4"/>
      <c r="DY78" s="5"/>
      <c r="DZ78" s="22"/>
      <c r="EA78" s="8"/>
      <c r="EB78" s="22"/>
      <c r="EE78" s="4"/>
      <c r="EF78" s="5"/>
      <c r="EG78" s="22"/>
      <c r="EH78" s="8"/>
      <c r="EI78" s="22"/>
      <c r="EL78" s="4"/>
      <c r="EM78" s="5"/>
      <c r="EN78" s="22"/>
      <c r="EO78" s="8"/>
      <c r="EP78" s="22"/>
    </row>
    <row r="79" spans="1:147" x14ac:dyDescent="0.3">
      <c r="A79" s="18" t="s">
        <v>187</v>
      </c>
      <c r="B79" s="5"/>
      <c r="C79" s="22"/>
      <c r="D79" s="8"/>
      <c r="E79" s="22"/>
      <c r="H79" s="18" t="s">
        <v>187</v>
      </c>
      <c r="I79" s="5"/>
      <c r="J79" s="22"/>
      <c r="K79" s="8"/>
      <c r="L79" s="22"/>
      <c r="O79" s="18" t="s">
        <v>187</v>
      </c>
      <c r="P79" s="5"/>
      <c r="Q79" s="22"/>
      <c r="R79" s="8"/>
      <c r="S79" s="22"/>
      <c r="V79" s="18" t="s">
        <v>187</v>
      </c>
      <c r="W79" s="5"/>
      <c r="X79" s="22"/>
      <c r="Y79" s="8"/>
      <c r="Z79" s="22"/>
      <c r="AC79" s="18" t="s">
        <v>187</v>
      </c>
      <c r="AD79" s="5"/>
      <c r="AE79" s="22"/>
      <c r="AF79" s="8"/>
      <c r="AG79" s="22"/>
      <c r="AJ79" s="18" t="s">
        <v>187</v>
      </c>
      <c r="AK79" s="5"/>
      <c r="AL79" s="22"/>
      <c r="AM79" s="8"/>
      <c r="AN79" s="22"/>
      <c r="AQ79" s="18" t="s">
        <v>187</v>
      </c>
      <c r="AR79" s="5"/>
      <c r="AS79" s="22"/>
      <c r="AT79" s="8"/>
      <c r="AU79" s="22"/>
      <c r="AX79" s="18" t="s">
        <v>187</v>
      </c>
      <c r="AY79" s="5"/>
      <c r="AZ79" s="22"/>
      <c r="BA79" s="8"/>
      <c r="BB79" s="22"/>
      <c r="BF79" s="18" t="s">
        <v>187</v>
      </c>
      <c r="BG79" s="5"/>
      <c r="BH79" s="22"/>
      <c r="BI79" s="8"/>
      <c r="BJ79" s="22"/>
      <c r="BM79" s="18" t="s">
        <v>187</v>
      </c>
      <c r="BN79" s="5"/>
      <c r="BO79" s="22"/>
      <c r="BP79" s="8"/>
      <c r="BQ79" s="22"/>
      <c r="BT79" s="18" t="s">
        <v>187</v>
      </c>
      <c r="BU79" s="5"/>
      <c r="BV79" s="22"/>
      <c r="BW79" s="8"/>
      <c r="BX79" s="22"/>
      <c r="CA79" s="18" t="s">
        <v>187</v>
      </c>
      <c r="CB79" s="5"/>
      <c r="CC79" s="22"/>
      <c r="CD79" s="8"/>
      <c r="CE79" s="22"/>
      <c r="CH79" s="18" t="s">
        <v>187</v>
      </c>
      <c r="CI79" s="5"/>
      <c r="CJ79" s="22"/>
      <c r="CK79" s="8"/>
      <c r="CL79" s="22"/>
      <c r="CO79" s="18" t="s">
        <v>187</v>
      </c>
      <c r="CP79" s="5"/>
      <c r="CQ79" s="22"/>
      <c r="CR79" s="8"/>
      <c r="CS79" s="22"/>
      <c r="CV79" s="18" t="s">
        <v>187</v>
      </c>
      <c r="CW79" s="5"/>
      <c r="CX79" s="22"/>
      <c r="CY79" s="8"/>
      <c r="CZ79" s="22"/>
      <c r="DC79" s="18" t="s">
        <v>187</v>
      </c>
      <c r="DD79" s="5"/>
      <c r="DE79" s="22"/>
      <c r="DF79" s="8"/>
      <c r="DG79" s="22"/>
      <c r="DJ79" s="18" t="s">
        <v>187</v>
      </c>
      <c r="DK79" s="5"/>
      <c r="DL79" s="22"/>
      <c r="DM79" s="8"/>
      <c r="DN79" s="22"/>
      <c r="DQ79" s="18" t="s">
        <v>187</v>
      </c>
      <c r="DR79" s="5"/>
      <c r="DS79" s="22"/>
      <c r="DT79" s="8"/>
      <c r="DU79" s="22"/>
      <c r="DX79" s="18" t="s">
        <v>187</v>
      </c>
      <c r="DY79" s="5"/>
      <c r="DZ79" s="22"/>
      <c r="EA79" s="8"/>
      <c r="EB79" s="22"/>
      <c r="EE79" s="18" t="s">
        <v>187</v>
      </c>
      <c r="EF79" s="5"/>
      <c r="EG79" s="22"/>
      <c r="EH79" s="8"/>
      <c r="EI79" s="22"/>
      <c r="EL79" s="18" t="s">
        <v>187</v>
      </c>
      <c r="EM79" s="5"/>
      <c r="EN79" s="22"/>
      <c r="EO79" s="8"/>
      <c r="EP79" s="22"/>
    </row>
    <row r="80" spans="1:147" x14ac:dyDescent="0.3">
      <c r="B80" s="6"/>
      <c r="C80" s="11"/>
      <c r="D80" s="9"/>
      <c r="E80" s="11"/>
      <c r="I80" s="6"/>
      <c r="J80" s="11"/>
      <c r="K80" s="9"/>
      <c r="L80" s="11"/>
      <c r="P80" s="6"/>
      <c r="Q80" s="11"/>
      <c r="R80" s="9"/>
      <c r="S80" s="11"/>
      <c r="W80" s="6"/>
      <c r="X80" s="11"/>
      <c r="Y80" s="9"/>
      <c r="Z80" s="11"/>
      <c r="AD80" s="6"/>
      <c r="AE80" s="11"/>
      <c r="AF80" s="9"/>
      <c r="AG80" s="11"/>
      <c r="AK80" s="6"/>
      <c r="AL80" s="11"/>
      <c r="AM80" s="9"/>
      <c r="AN80" s="11"/>
      <c r="AR80" s="6"/>
      <c r="AS80" s="11"/>
      <c r="AT80" s="9"/>
      <c r="AU80" s="11"/>
      <c r="AY80" s="6"/>
      <c r="AZ80" s="11"/>
      <c r="BA80" s="9"/>
      <c r="BB80" s="11"/>
      <c r="BG80" s="6"/>
      <c r="BH80" s="11"/>
      <c r="BI80" s="9"/>
      <c r="BJ80" s="11"/>
      <c r="BN80" s="6"/>
      <c r="BO80" s="11"/>
      <c r="BP80" s="9"/>
      <c r="BQ80" s="11"/>
      <c r="BU80" s="6"/>
      <c r="BV80" s="11"/>
      <c r="BW80" s="9"/>
      <c r="BX80" s="11"/>
      <c r="CB80" s="6"/>
      <c r="CC80" s="11"/>
      <c r="CD80" s="9"/>
      <c r="CE80" s="11"/>
      <c r="CI80" s="6"/>
      <c r="CJ80" s="11"/>
      <c r="CK80" s="9"/>
      <c r="CL80" s="11"/>
      <c r="CP80" s="6"/>
      <c r="CQ80" s="11"/>
      <c r="CR80" s="9"/>
      <c r="CS80" s="11"/>
      <c r="CW80" s="6"/>
      <c r="CX80" s="11"/>
      <c r="CY80" s="9"/>
      <c r="CZ80" s="11"/>
      <c r="DD80" s="6"/>
      <c r="DE80" s="11"/>
      <c r="DF80" s="9"/>
      <c r="DG80" s="11"/>
      <c r="DK80" s="6"/>
      <c r="DL80" s="11"/>
      <c r="DM80" s="9"/>
      <c r="DN80" s="11"/>
      <c r="DR80" s="6"/>
      <c r="DS80" s="11"/>
      <c r="DT80" s="9"/>
      <c r="DU80" s="11"/>
      <c r="DY80" s="6"/>
      <c r="DZ80" s="11"/>
      <c r="EA80" s="9"/>
      <c r="EB80" s="11"/>
      <c r="EF80" s="6"/>
      <c r="EG80" s="11"/>
      <c r="EH80" s="9"/>
      <c r="EI80" s="11"/>
      <c r="EM80" s="6"/>
      <c r="EN80" s="11"/>
      <c r="EO80" s="9"/>
      <c r="EP80" s="11"/>
    </row>
    <row r="81" spans="1:146" ht="27.6" x14ac:dyDescent="0.3">
      <c r="A81" s="19" t="s">
        <v>186</v>
      </c>
      <c r="B81" s="53" t="s">
        <v>184</v>
      </c>
      <c r="C81" s="20" t="s">
        <v>25</v>
      </c>
      <c r="D81" s="21" t="s">
        <v>26</v>
      </c>
      <c r="E81" s="20" t="s">
        <v>25</v>
      </c>
      <c r="H81" s="19" t="s">
        <v>186</v>
      </c>
      <c r="I81" s="66" t="s">
        <v>184</v>
      </c>
      <c r="J81" s="20" t="s">
        <v>25</v>
      </c>
      <c r="K81" s="21" t="s">
        <v>26</v>
      </c>
      <c r="L81" s="20" t="s">
        <v>25</v>
      </c>
      <c r="O81" s="19" t="s">
        <v>186</v>
      </c>
      <c r="P81" s="66" t="s">
        <v>184</v>
      </c>
      <c r="Q81" s="20" t="s">
        <v>25</v>
      </c>
      <c r="R81" s="21" t="s">
        <v>26</v>
      </c>
      <c r="S81" s="20" t="s">
        <v>25</v>
      </c>
      <c r="V81" s="19" t="s">
        <v>186</v>
      </c>
      <c r="W81" s="66" t="s">
        <v>184</v>
      </c>
      <c r="X81" s="20" t="s">
        <v>25</v>
      </c>
      <c r="Y81" s="21" t="s">
        <v>26</v>
      </c>
      <c r="Z81" s="20" t="s">
        <v>25</v>
      </c>
      <c r="AC81" s="19" t="s">
        <v>186</v>
      </c>
      <c r="AD81" s="66" t="s">
        <v>184</v>
      </c>
      <c r="AE81" s="20" t="s">
        <v>25</v>
      </c>
      <c r="AF81" s="21" t="s">
        <v>26</v>
      </c>
      <c r="AG81" s="20" t="s">
        <v>25</v>
      </c>
      <c r="AJ81" s="19" t="s">
        <v>186</v>
      </c>
      <c r="AK81" s="66" t="s">
        <v>184</v>
      </c>
      <c r="AL81" s="20" t="s">
        <v>25</v>
      </c>
      <c r="AM81" s="21" t="s">
        <v>26</v>
      </c>
      <c r="AN81" s="20" t="s">
        <v>25</v>
      </c>
      <c r="AQ81" s="19" t="s">
        <v>186</v>
      </c>
      <c r="AR81" s="66" t="s">
        <v>184</v>
      </c>
      <c r="AS81" s="20" t="s">
        <v>25</v>
      </c>
      <c r="AT81" s="21" t="s">
        <v>26</v>
      </c>
      <c r="AU81" s="20" t="s">
        <v>25</v>
      </c>
      <c r="AX81" s="19" t="s">
        <v>186</v>
      </c>
      <c r="AY81" s="66" t="s">
        <v>184</v>
      </c>
      <c r="AZ81" s="20" t="s">
        <v>25</v>
      </c>
      <c r="BA81" s="21" t="s">
        <v>26</v>
      </c>
      <c r="BB81" s="20" t="s">
        <v>25</v>
      </c>
      <c r="BF81" s="19" t="s">
        <v>186</v>
      </c>
      <c r="BG81" s="66" t="s">
        <v>184</v>
      </c>
      <c r="BH81" s="20" t="s">
        <v>25</v>
      </c>
      <c r="BI81" s="21" t="s">
        <v>26</v>
      </c>
      <c r="BJ81" s="20" t="s">
        <v>25</v>
      </c>
      <c r="BM81" s="19" t="s">
        <v>186</v>
      </c>
      <c r="BN81" s="66" t="s">
        <v>184</v>
      </c>
      <c r="BO81" s="20" t="s">
        <v>25</v>
      </c>
      <c r="BP81" s="21" t="s">
        <v>26</v>
      </c>
      <c r="BQ81" s="20" t="s">
        <v>25</v>
      </c>
      <c r="BT81" s="19" t="s">
        <v>186</v>
      </c>
      <c r="BU81" s="66" t="s">
        <v>184</v>
      </c>
      <c r="BV81" s="20" t="s">
        <v>25</v>
      </c>
      <c r="BW81" s="21" t="s">
        <v>26</v>
      </c>
      <c r="BX81" s="20" t="s">
        <v>25</v>
      </c>
      <c r="CA81" s="19" t="s">
        <v>186</v>
      </c>
      <c r="CB81" s="66" t="s">
        <v>184</v>
      </c>
      <c r="CC81" s="20" t="s">
        <v>25</v>
      </c>
      <c r="CD81" s="21" t="s">
        <v>26</v>
      </c>
      <c r="CE81" s="20" t="s">
        <v>25</v>
      </c>
      <c r="CH81" s="19" t="s">
        <v>186</v>
      </c>
      <c r="CI81" s="66" t="s">
        <v>184</v>
      </c>
      <c r="CJ81" s="20" t="s">
        <v>25</v>
      </c>
      <c r="CK81" s="21" t="s">
        <v>26</v>
      </c>
      <c r="CL81" s="20" t="s">
        <v>25</v>
      </c>
      <c r="CO81" s="19" t="s">
        <v>186</v>
      </c>
      <c r="CP81" s="66" t="s">
        <v>184</v>
      </c>
      <c r="CQ81" s="20" t="s">
        <v>25</v>
      </c>
      <c r="CR81" s="21" t="s">
        <v>26</v>
      </c>
      <c r="CS81" s="20" t="s">
        <v>25</v>
      </c>
      <c r="CV81" s="19" t="s">
        <v>186</v>
      </c>
      <c r="CW81" s="66" t="s">
        <v>184</v>
      </c>
      <c r="CX81" s="20" t="s">
        <v>25</v>
      </c>
      <c r="CY81" s="21" t="s">
        <v>26</v>
      </c>
      <c r="CZ81" s="20" t="s">
        <v>25</v>
      </c>
      <c r="DC81" s="19" t="s">
        <v>186</v>
      </c>
      <c r="DD81" s="66" t="s">
        <v>184</v>
      </c>
      <c r="DE81" s="20" t="s">
        <v>25</v>
      </c>
      <c r="DF81" s="21" t="s">
        <v>26</v>
      </c>
      <c r="DG81" s="20" t="s">
        <v>25</v>
      </c>
      <c r="DJ81" s="19" t="s">
        <v>186</v>
      </c>
      <c r="DK81" s="66" t="s">
        <v>184</v>
      </c>
      <c r="DL81" s="20" t="s">
        <v>25</v>
      </c>
      <c r="DM81" s="21" t="s">
        <v>26</v>
      </c>
      <c r="DN81" s="20" t="s">
        <v>25</v>
      </c>
      <c r="DQ81" s="19" t="s">
        <v>186</v>
      </c>
      <c r="DR81" s="66" t="s">
        <v>184</v>
      </c>
      <c r="DS81" s="20" t="s">
        <v>25</v>
      </c>
      <c r="DT81" s="21" t="s">
        <v>26</v>
      </c>
      <c r="DU81" s="20" t="s">
        <v>25</v>
      </c>
      <c r="DX81" s="19" t="s">
        <v>186</v>
      </c>
      <c r="DY81" s="66" t="s">
        <v>184</v>
      </c>
      <c r="DZ81" s="20" t="s">
        <v>25</v>
      </c>
      <c r="EA81" s="21" t="s">
        <v>26</v>
      </c>
      <c r="EB81" s="20" t="s">
        <v>25</v>
      </c>
      <c r="EE81" s="19" t="s">
        <v>186</v>
      </c>
      <c r="EF81" s="66" t="s">
        <v>184</v>
      </c>
      <c r="EG81" s="20" t="s">
        <v>25</v>
      </c>
      <c r="EH81" s="21" t="s">
        <v>26</v>
      </c>
      <c r="EI81" s="20" t="s">
        <v>25</v>
      </c>
      <c r="EL81" s="19" t="s">
        <v>186</v>
      </c>
      <c r="EM81" s="66" t="s">
        <v>184</v>
      </c>
      <c r="EN81" s="20" t="s">
        <v>25</v>
      </c>
      <c r="EO81" s="21" t="s">
        <v>26</v>
      </c>
      <c r="EP81" s="20" t="s">
        <v>25</v>
      </c>
    </row>
    <row r="82" spans="1:146" x14ac:dyDescent="0.3">
      <c r="B82" s="6"/>
      <c r="C82" s="11"/>
      <c r="D82" s="9"/>
      <c r="E82" s="11"/>
      <c r="I82" s="6"/>
      <c r="J82" s="11"/>
      <c r="K82" s="9"/>
      <c r="L82" s="11"/>
      <c r="P82" s="6"/>
      <c r="Q82" s="11"/>
      <c r="R82" s="9"/>
      <c r="S82" s="11"/>
      <c r="W82" s="6"/>
      <c r="X82" s="11"/>
      <c r="Y82" s="9"/>
      <c r="Z82" s="11"/>
      <c r="AD82" s="6"/>
      <c r="AE82" s="11"/>
      <c r="AF82" s="9"/>
      <c r="AG82" s="11"/>
      <c r="AK82" s="6"/>
      <c r="AL82" s="11"/>
      <c r="AM82" s="9"/>
      <c r="AN82" s="11"/>
      <c r="AR82" s="6"/>
      <c r="AS82" s="11"/>
      <c r="AT82" s="9"/>
      <c r="AU82" s="11"/>
      <c r="AY82" s="6"/>
      <c r="AZ82" s="11"/>
      <c r="BA82" s="9"/>
      <c r="BB82" s="11"/>
      <c r="BG82" s="6"/>
      <c r="BH82" s="11"/>
      <c r="BI82" s="9"/>
      <c r="BJ82" s="11"/>
      <c r="BN82" s="6"/>
      <c r="BO82" s="11"/>
      <c r="BP82" s="9"/>
      <c r="BQ82" s="11"/>
      <c r="BU82" s="6"/>
      <c r="BV82" s="11"/>
      <c r="BW82" s="9"/>
      <c r="BX82" s="11"/>
      <c r="CB82" s="6"/>
      <c r="CC82" s="11"/>
      <c r="CD82" s="9"/>
      <c r="CE82" s="11"/>
      <c r="CI82" s="6"/>
      <c r="CJ82" s="11"/>
      <c r="CK82" s="9"/>
      <c r="CL82" s="11"/>
      <c r="CP82" s="6"/>
      <c r="CQ82" s="11"/>
      <c r="CR82" s="9"/>
      <c r="CS82" s="11"/>
      <c r="CW82" s="6"/>
      <c r="CX82" s="11"/>
      <c r="CY82" s="9"/>
      <c r="CZ82" s="11"/>
      <c r="DD82" s="6"/>
      <c r="DE82" s="11"/>
      <c r="DF82" s="9"/>
      <c r="DG82" s="11"/>
      <c r="DK82" s="6"/>
      <c r="DL82" s="11"/>
      <c r="DM82" s="9"/>
      <c r="DN82" s="11"/>
      <c r="DR82" s="6"/>
      <c r="DS82" s="11"/>
      <c r="DT82" s="9"/>
      <c r="DU82" s="11"/>
      <c r="DY82" s="6"/>
      <c r="DZ82" s="11"/>
      <c r="EA82" s="9"/>
      <c r="EB82" s="11"/>
      <c r="EF82" s="6"/>
      <c r="EG82" s="11"/>
      <c r="EH82" s="9"/>
      <c r="EI82" s="11"/>
      <c r="EM82" s="6"/>
      <c r="EN82" s="11"/>
      <c r="EO82" s="9"/>
      <c r="EP82" s="11"/>
    </row>
    <row r="83" spans="1:146" x14ac:dyDescent="0.3">
      <c r="A83" s="4" t="s">
        <v>52</v>
      </c>
      <c r="B83" s="5">
        <v>66005392.350000016</v>
      </c>
      <c r="C83" s="10">
        <v>0.18029055341760544</v>
      </c>
      <c r="D83" s="8">
        <v>876</v>
      </c>
      <c r="E83" s="10">
        <v>0.3775862068965517</v>
      </c>
      <c r="H83" s="4" t="s">
        <v>52</v>
      </c>
      <c r="I83" s="5">
        <v>65131830.250000067</v>
      </c>
      <c r="J83" s="10">
        <v>0.18070553054378802</v>
      </c>
      <c r="K83" s="8">
        <v>870</v>
      </c>
      <c r="L83" s="10">
        <v>0.38007863695937089</v>
      </c>
      <c r="O83" s="4" t="s">
        <v>52</v>
      </c>
      <c r="P83" s="5">
        <v>65059426.040000059</v>
      </c>
      <c r="Q83" s="10">
        <v>0.18166352479644299</v>
      </c>
      <c r="R83" s="8">
        <v>866</v>
      </c>
      <c r="S83" s="10">
        <v>0.38132981065609861</v>
      </c>
      <c r="V83" s="4" t="s">
        <v>52</v>
      </c>
      <c r="W83" s="5">
        <v>65773095.960000068</v>
      </c>
      <c r="X83" s="10">
        <v>0.18264000365521182</v>
      </c>
      <c r="Y83" s="8">
        <v>879</v>
      </c>
      <c r="Z83" s="10">
        <v>0.38317349607672191</v>
      </c>
      <c r="AC83" s="4" t="s">
        <v>52</v>
      </c>
      <c r="AD83" s="5">
        <v>64279077.090000026</v>
      </c>
      <c r="AE83" s="10">
        <v>0.17983221413016939</v>
      </c>
      <c r="AF83" s="8">
        <v>861</v>
      </c>
      <c r="AG83" s="10">
        <v>0.37996469549867606</v>
      </c>
      <c r="AJ83" s="4" t="s">
        <v>52</v>
      </c>
      <c r="AK83" s="5">
        <v>63411991.209999993</v>
      </c>
      <c r="AL83" s="10">
        <v>0.18284973351208347</v>
      </c>
      <c r="AM83" s="8">
        <v>853</v>
      </c>
      <c r="AN83" s="10">
        <v>0.38440739071653895</v>
      </c>
      <c r="AQ83" s="4" t="s">
        <v>52</v>
      </c>
      <c r="AR83" s="5">
        <v>62558002.520000011</v>
      </c>
      <c r="AS83" s="10">
        <v>0.18453209790991923</v>
      </c>
      <c r="AT83" s="8">
        <v>849</v>
      </c>
      <c r="AU83" s="10">
        <v>0.390524379024839</v>
      </c>
      <c r="AX83" s="4" t="s">
        <v>52</v>
      </c>
      <c r="AY83" s="5">
        <v>61882005.020000033</v>
      </c>
      <c r="AZ83" s="10">
        <v>0.19185146029703593</v>
      </c>
      <c r="BA83" s="8">
        <v>843</v>
      </c>
      <c r="BB83" s="10">
        <v>0.40354236476783151</v>
      </c>
      <c r="BF83" s="4" t="s">
        <v>52</v>
      </c>
      <c r="BG83" s="5">
        <v>59809074.170000046</v>
      </c>
      <c r="BH83" s="10">
        <v>0.1920945103281767</v>
      </c>
      <c r="BI83" s="8">
        <v>819</v>
      </c>
      <c r="BJ83" s="10">
        <v>0.40484429065743943</v>
      </c>
      <c r="BM83" s="4" t="s">
        <v>52</v>
      </c>
      <c r="BN83" s="5">
        <v>57669856.180000052</v>
      </c>
      <c r="BO83" s="10">
        <v>0.19015762775118442</v>
      </c>
      <c r="BP83" s="8">
        <v>789</v>
      </c>
      <c r="BQ83" s="10">
        <v>0.40296220633299284</v>
      </c>
      <c r="BT83" s="4" t="s">
        <v>52</v>
      </c>
      <c r="BU83" s="5">
        <v>55344880.19000002</v>
      </c>
      <c r="BV83" s="10">
        <v>0.18810531153394414</v>
      </c>
      <c r="BW83" s="8">
        <v>757</v>
      </c>
      <c r="BX83" s="10">
        <v>0.40095338983050849</v>
      </c>
      <c r="CA83" s="4" t="s">
        <v>52</v>
      </c>
      <c r="CB83" s="5">
        <v>52148050.86999999</v>
      </c>
      <c r="CC83" s="10">
        <v>0.18469583415384458</v>
      </c>
      <c r="CD83" s="8">
        <v>715</v>
      </c>
      <c r="CE83" s="10">
        <v>0.39766407119021135</v>
      </c>
      <c r="CH83" s="4" t="s">
        <v>52</v>
      </c>
      <c r="CI83" s="5">
        <v>50002260.570000008</v>
      </c>
      <c r="CJ83" s="10">
        <v>0.18627592200412554</v>
      </c>
      <c r="CK83" s="8">
        <v>689</v>
      </c>
      <c r="CL83" s="10">
        <v>0.40245327102803741</v>
      </c>
      <c r="CO83" s="4" t="s">
        <v>52</v>
      </c>
      <c r="CP83" s="5">
        <v>48077268.69000002</v>
      </c>
      <c r="CQ83" s="10">
        <v>0.18775807409451678</v>
      </c>
      <c r="CR83" s="8">
        <v>664</v>
      </c>
      <c r="CS83" s="10">
        <v>0.40586797066014668</v>
      </c>
      <c r="CV83" s="4" t="s">
        <v>52</v>
      </c>
      <c r="CW83" s="5">
        <v>46472957.929999985</v>
      </c>
      <c r="CX83" s="10">
        <v>0.18942525174801472</v>
      </c>
      <c r="CY83" s="8">
        <v>643</v>
      </c>
      <c r="CZ83" s="10">
        <v>0.41060025542784162</v>
      </c>
      <c r="DC83" s="4" t="s">
        <v>52</v>
      </c>
      <c r="DD83" s="5">
        <v>44494318.219999999</v>
      </c>
      <c r="DE83" s="10">
        <v>0.18950445087620746</v>
      </c>
      <c r="DF83" s="8">
        <v>619</v>
      </c>
      <c r="DG83" s="10">
        <v>0.41294196130753835</v>
      </c>
      <c r="DJ83" s="4" t="s">
        <v>52</v>
      </c>
      <c r="DK83" s="5">
        <v>42219096.849999972</v>
      </c>
      <c r="DL83" s="10">
        <v>0.18829843635937119</v>
      </c>
      <c r="DM83" s="8">
        <v>590</v>
      </c>
      <c r="DN83" s="10">
        <v>0.41229909154437455</v>
      </c>
      <c r="DQ83" s="4" t="s">
        <v>52</v>
      </c>
      <c r="DR83" s="5">
        <v>40143989.520000011</v>
      </c>
      <c r="DS83" s="10">
        <v>0.18625852384432504</v>
      </c>
      <c r="DT83" s="8">
        <v>562</v>
      </c>
      <c r="DU83" s="10">
        <v>0.41021897810218977</v>
      </c>
      <c r="DX83" s="4" t="s">
        <v>52</v>
      </c>
      <c r="DY83" s="5">
        <v>38003499.92999997</v>
      </c>
      <c r="DZ83" s="10">
        <v>0.20191607756752775</v>
      </c>
      <c r="EA83" s="8">
        <v>535</v>
      </c>
      <c r="EB83" s="10">
        <v>0.43284789644012944</v>
      </c>
      <c r="EE83" s="4" t="s">
        <v>52</v>
      </c>
      <c r="EF83" s="5">
        <v>35634130.25</v>
      </c>
      <c r="EG83" s="10">
        <v>0.20985660631186578</v>
      </c>
      <c r="EH83" s="8">
        <v>503</v>
      </c>
      <c r="EI83" s="10">
        <v>0.44473916887709991</v>
      </c>
      <c r="EL83" s="4" t="s">
        <v>52</v>
      </c>
      <c r="EM83" s="5">
        <v>0</v>
      </c>
      <c r="EN83" s="22">
        <v>0</v>
      </c>
      <c r="EO83" s="8">
        <v>0</v>
      </c>
      <c r="EP83" s="22">
        <v>0</v>
      </c>
    </row>
    <row r="84" spans="1:146" x14ac:dyDescent="0.3">
      <c r="A84" s="4" t="s">
        <v>53</v>
      </c>
      <c r="B84" s="5">
        <v>116889476.10999998</v>
      </c>
      <c r="C84" s="10">
        <v>0.31927797996894813</v>
      </c>
      <c r="D84" s="8">
        <v>833</v>
      </c>
      <c r="E84" s="10">
        <v>0.35905172413793102</v>
      </c>
      <c r="H84" s="4" t="s">
        <v>53</v>
      </c>
      <c r="I84" s="5">
        <v>114235456.29000002</v>
      </c>
      <c r="J84" s="10">
        <v>0.31694148094043678</v>
      </c>
      <c r="K84" s="8">
        <v>815</v>
      </c>
      <c r="L84" s="10">
        <v>0.35605067715159461</v>
      </c>
      <c r="O84" s="4" t="s">
        <v>53</v>
      </c>
      <c r="P84" s="5">
        <v>112648133.39999999</v>
      </c>
      <c r="Q84" s="10">
        <v>0.31454407486783137</v>
      </c>
      <c r="R84" s="8">
        <v>803</v>
      </c>
      <c r="S84" s="10">
        <v>0.35358872743284897</v>
      </c>
      <c r="V84" s="4" t="s">
        <v>53</v>
      </c>
      <c r="W84" s="5">
        <v>114338929.57999997</v>
      </c>
      <c r="X84" s="10">
        <v>0.31749854878542011</v>
      </c>
      <c r="Y84" s="8">
        <v>815</v>
      </c>
      <c r="Z84" s="10">
        <v>0.35527462946817784</v>
      </c>
      <c r="AC84" s="4" t="s">
        <v>53</v>
      </c>
      <c r="AD84" s="5">
        <v>112806784.04999997</v>
      </c>
      <c r="AE84" s="10">
        <v>0.31559715327293231</v>
      </c>
      <c r="AF84" s="8">
        <v>805</v>
      </c>
      <c r="AG84" s="10">
        <v>0.35525154457193292</v>
      </c>
      <c r="AJ84" s="4" t="s">
        <v>53</v>
      </c>
      <c r="AK84" s="5">
        <v>109389762.68000002</v>
      </c>
      <c r="AL84" s="10">
        <v>0.31542754884873864</v>
      </c>
      <c r="AM84" s="8">
        <v>782</v>
      </c>
      <c r="AN84" s="10">
        <v>0.35241099594411895</v>
      </c>
      <c r="AQ84" s="4" t="s">
        <v>53</v>
      </c>
      <c r="AR84" s="5">
        <v>104742358.42999999</v>
      </c>
      <c r="AS84" s="10">
        <v>0.30896650088757677</v>
      </c>
      <c r="AT84" s="8">
        <v>751</v>
      </c>
      <c r="AU84" s="10">
        <v>0.34544618215271389</v>
      </c>
      <c r="AX84" s="4" t="s">
        <v>53</v>
      </c>
      <c r="AY84" s="5">
        <v>97301776.100000039</v>
      </c>
      <c r="AZ84" s="10">
        <v>0.30166262111654224</v>
      </c>
      <c r="BA84" s="8">
        <v>702</v>
      </c>
      <c r="BB84" s="10">
        <v>0.33604595500239348</v>
      </c>
      <c r="BF84" s="4" t="s">
        <v>53</v>
      </c>
      <c r="BG84" s="5">
        <v>94927768.299999952</v>
      </c>
      <c r="BH84" s="10">
        <v>0.30488857119413076</v>
      </c>
      <c r="BI84" s="8">
        <v>682</v>
      </c>
      <c r="BJ84" s="10">
        <v>0.33712308452792883</v>
      </c>
      <c r="BM84" s="4" t="s">
        <v>53</v>
      </c>
      <c r="BN84" s="5">
        <v>91345768.60999997</v>
      </c>
      <c r="BO84" s="10">
        <v>0.30119885525239376</v>
      </c>
      <c r="BP84" s="8">
        <v>655</v>
      </c>
      <c r="BQ84" s="10">
        <v>0.33452502553626151</v>
      </c>
      <c r="BT84" s="4" t="s">
        <v>53</v>
      </c>
      <c r="BU84" s="5">
        <v>87401958.5</v>
      </c>
      <c r="BV84" s="10">
        <v>0.29706040695865404</v>
      </c>
      <c r="BW84" s="8">
        <v>627</v>
      </c>
      <c r="BX84" s="10">
        <v>0.33209745762711862</v>
      </c>
      <c r="CA84" s="4" t="s">
        <v>53</v>
      </c>
      <c r="CB84" s="5">
        <v>82824202.250000075</v>
      </c>
      <c r="CC84" s="10">
        <v>0.29334337271444977</v>
      </c>
      <c r="CD84" s="8">
        <v>593</v>
      </c>
      <c r="CE84" s="10">
        <v>0.32981090100111232</v>
      </c>
      <c r="CH84" s="4" t="s">
        <v>53</v>
      </c>
      <c r="CI84" s="5">
        <v>77799260.850000024</v>
      </c>
      <c r="CJ84" s="10">
        <v>0.28982947732503328</v>
      </c>
      <c r="CK84" s="8">
        <v>556</v>
      </c>
      <c r="CL84" s="10">
        <v>0.32476635514018692</v>
      </c>
      <c r="CO84" s="4" t="s">
        <v>53</v>
      </c>
      <c r="CP84" s="5">
        <v>73724109.270000055</v>
      </c>
      <c r="CQ84" s="10">
        <v>0.28791770306510972</v>
      </c>
      <c r="CR84" s="8">
        <v>525</v>
      </c>
      <c r="CS84" s="10">
        <v>0.32090464547677261</v>
      </c>
      <c r="CV84" s="4" t="s">
        <v>53</v>
      </c>
      <c r="CW84" s="5">
        <v>69693100.980000004</v>
      </c>
      <c r="CX84" s="10">
        <v>0.28407129191391922</v>
      </c>
      <c r="CY84" s="8">
        <v>495</v>
      </c>
      <c r="CZ84" s="10">
        <v>0.31609195402298851</v>
      </c>
      <c r="DC84" s="4" t="s">
        <v>53</v>
      </c>
      <c r="DD84" s="5">
        <v>66562711.240000024</v>
      </c>
      <c r="DE84" s="10">
        <v>0.28349529888285513</v>
      </c>
      <c r="DF84" s="8">
        <v>472</v>
      </c>
      <c r="DG84" s="10">
        <v>0.31487658438959304</v>
      </c>
      <c r="DJ84" s="4" t="s">
        <v>53</v>
      </c>
      <c r="DK84" s="5">
        <v>63531188.020000041</v>
      </c>
      <c r="DL84" s="10">
        <v>0.28335100124765533</v>
      </c>
      <c r="DM84" s="8">
        <v>450</v>
      </c>
      <c r="DN84" s="10">
        <v>0.31446540880503143</v>
      </c>
      <c r="DQ84" s="4" t="s">
        <v>53</v>
      </c>
      <c r="DR84" s="5">
        <v>60455368.469999999</v>
      </c>
      <c r="DS84" s="10">
        <v>0.28049847123632238</v>
      </c>
      <c r="DT84" s="8">
        <v>428</v>
      </c>
      <c r="DU84" s="10">
        <v>0.31240875912408761</v>
      </c>
      <c r="DX84" s="4" t="s">
        <v>53</v>
      </c>
      <c r="DY84" s="5">
        <v>54456877.940000027</v>
      </c>
      <c r="DZ84" s="10">
        <v>0.28933438263506916</v>
      </c>
      <c r="EA84" s="8">
        <v>386</v>
      </c>
      <c r="EB84" s="10">
        <v>0.31229773462783172</v>
      </c>
      <c r="EE84" s="4" t="s">
        <v>53</v>
      </c>
      <c r="EF84" s="5">
        <v>48125477.899999999</v>
      </c>
      <c r="EG84" s="10">
        <v>0.28342068119456054</v>
      </c>
      <c r="EH84" s="8">
        <v>346</v>
      </c>
      <c r="EI84" s="10">
        <v>0.30592396109637487</v>
      </c>
      <c r="EL84" s="4" t="s">
        <v>53</v>
      </c>
      <c r="EM84" s="5">
        <v>0</v>
      </c>
      <c r="EN84" s="22">
        <v>0</v>
      </c>
      <c r="EO84" s="8">
        <v>0</v>
      </c>
      <c r="EP84" s="22">
        <v>0</v>
      </c>
    </row>
    <row r="85" spans="1:146" x14ac:dyDescent="0.3">
      <c r="A85" s="4" t="s">
        <v>54</v>
      </c>
      <c r="B85" s="5">
        <v>95116933.730000049</v>
      </c>
      <c r="C85" s="10">
        <v>0.25980732802306272</v>
      </c>
      <c r="D85" s="8">
        <v>390</v>
      </c>
      <c r="E85" s="10">
        <v>0.16810344827586207</v>
      </c>
      <c r="H85" s="4" t="s">
        <v>54</v>
      </c>
      <c r="I85" s="5">
        <v>94168887.590000033</v>
      </c>
      <c r="J85" s="10">
        <v>0.26126762793786645</v>
      </c>
      <c r="K85" s="8">
        <v>386</v>
      </c>
      <c r="L85" s="10">
        <v>0.16863259065093927</v>
      </c>
      <c r="O85" s="4" t="s">
        <v>54</v>
      </c>
      <c r="P85" s="5">
        <v>93539103.870000035</v>
      </c>
      <c r="Q85" s="10">
        <v>0.26118649286695728</v>
      </c>
      <c r="R85" s="8">
        <v>384</v>
      </c>
      <c r="S85" s="10">
        <v>0.1690885072655218</v>
      </c>
      <c r="V85" s="4" t="s">
        <v>54</v>
      </c>
      <c r="W85" s="5">
        <v>92938904.850000054</v>
      </c>
      <c r="X85" s="10">
        <v>0.25807454664804524</v>
      </c>
      <c r="Y85" s="8">
        <v>381</v>
      </c>
      <c r="Z85" s="10">
        <v>0.16608544027898867</v>
      </c>
      <c r="AC85" s="4" t="s">
        <v>54</v>
      </c>
      <c r="AD85" s="5">
        <v>92756718.12000002</v>
      </c>
      <c r="AE85" s="10">
        <v>0.25950350798615673</v>
      </c>
      <c r="AF85" s="8">
        <v>380</v>
      </c>
      <c r="AG85" s="10">
        <v>0.1676963812886143</v>
      </c>
      <c r="AJ85" s="4" t="s">
        <v>54</v>
      </c>
      <c r="AK85" s="5">
        <v>91147969.570000038</v>
      </c>
      <c r="AL85" s="10">
        <v>0.26282697685439871</v>
      </c>
      <c r="AM85" s="8">
        <v>374</v>
      </c>
      <c r="AN85" s="10">
        <v>0.16854438936457863</v>
      </c>
      <c r="AQ85" s="4" t="s">
        <v>54</v>
      </c>
      <c r="AR85" s="5">
        <v>89079399.490000054</v>
      </c>
      <c r="AS85" s="10">
        <v>0.26276427964895799</v>
      </c>
      <c r="AT85" s="8">
        <v>365</v>
      </c>
      <c r="AU85" s="10">
        <v>0.16789328426862926</v>
      </c>
      <c r="AX85" s="4" t="s">
        <v>54</v>
      </c>
      <c r="AY85" s="5">
        <v>84187611.540000051</v>
      </c>
      <c r="AZ85" s="10">
        <v>0.26100505644005056</v>
      </c>
      <c r="BA85" s="8">
        <v>344</v>
      </c>
      <c r="BB85" s="10">
        <v>0.16467209191000479</v>
      </c>
      <c r="BF85" s="4" t="s">
        <v>54</v>
      </c>
      <c r="BG85" s="5">
        <v>80836632.800000042</v>
      </c>
      <c r="BH85" s="10">
        <v>0.25963072677161664</v>
      </c>
      <c r="BI85" s="8">
        <v>331</v>
      </c>
      <c r="BJ85" s="10">
        <v>0.16361838853188335</v>
      </c>
      <c r="BM85" s="4" t="s">
        <v>54</v>
      </c>
      <c r="BN85" s="5">
        <v>79455948.450000033</v>
      </c>
      <c r="BO85" s="10">
        <v>0.26199397170011102</v>
      </c>
      <c r="BP85" s="8">
        <v>326</v>
      </c>
      <c r="BQ85" s="10">
        <v>0.16649642492339123</v>
      </c>
      <c r="BT85" s="4" t="s">
        <v>54</v>
      </c>
      <c r="BU85" s="5">
        <v>77498375.50000003</v>
      </c>
      <c r="BV85" s="10">
        <v>0.2634002642476781</v>
      </c>
      <c r="BW85" s="8">
        <v>318</v>
      </c>
      <c r="BX85" s="10">
        <v>0.1684322033898305</v>
      </c>
      <c r="CA85" s="4" t="s">
        <v>54</v>
      </c>
      <c r="CB85" s="5">
        <v>75660819.320000052</v>
      </c>
      <c r="CC85" s="10">
        <v>0.26797239597520423</v>
      </c>
      <c r="CD85" s="8">
        <v>310</v>
      </c>
      <c r="CE85" s="10">
        <v>0.17241379310344829</v>
      </c>
      <c r="CH85" s="4" t="s">
        <v>54</v>
      </c>
      <c r="CI85" s="5">
        <v>71711261.75000003</v>
      </c>
      <c r="CJ85" s="10">
        <v>0.2671495498060526</v>
      </c>
      <c r="CK85" s="8">
        <v>294</v>
      </c>
      <c r="CL85" s="10">
        <v>0.17172897196261683</v>
      </c>
      <c r="CO85" s="4" t="s">
        <v>54</v>
      </c>
      <c r="CP85" s="5">
        <v>68192355.450000003</v>
      </c>
      <c r="CQ85" s="10">
        <v>0.26631432433939123</v>
      </c>
      <c r="CR85" s="8">
        <v>280</v>
      </c>
      <c r="CS85" s="10">
        <v>0.17114914425427874</v>
      </c>
      <c r="CV85" s="4" t="s">
        <v>54</v>
      </c>
      <c r="CW85" s="5">
        <v>64274179.710000008</v>
      </c>
      <c r="CX85" s="10">
        <v>0.26198359680058986</v>
      </c>
      <c r="CY85" s="8">
        <v>264</v>
      </c>
      <c r="CZ85" s="10">
        <v>0.16858237547892721</v>
      </c>
      <c r="DC85" s="4" t="s">
        <v>54</v>
      </c>
      <c r="DD85" s="5">
        <v>60581266.07</v>
      </c>
      <c r="DE85" s="10">
        <v>0.25801990050092216</v>
      </c>
      <c r="DF85" s="8">
        <v>249</v>
      </c>
      <c r="DG85" s="10">
        <v>0.16611074049366245</v>
      </c>
      <c r="DJ85" s="4" t="s">
        <v>54</v>
      </c>
      <c r="DK85" s="5">
        <v>58107030.480000027</v>
      </c>
      <c r="DL85" s="10">
        <v>0.25915909617262062</v>
      </c>
      <c r="DM85" s="8">
        <v>239</v>
      </c>
      <c r="DN85" s="10">
        <v>0.16701607267645002</v>
      </c>
      <c r="DQ85" s="4" t="s">
        <v>54</v>
      </c>
      <c r="DR85" s="5">
        <v>56939105.429999992</v>
      </c>
      <c r="DS85" s="10">
        <v>0.26418385051452126</v>
      </c>
      <c r="DT85" s="8">
        <v>234</v>
      </c>
      <c r="DU85" s="10">
        <v>0.17080291970802919</v>
      </c>
      <c r="DX85" s="4" t="s">
        <v>54</v>
      </c>
      <c r="DY85" s="5">
        <v>46936961.380000018</v>
      </c>
      <c r="DZ85" s="10">
        <v>0.2493803768664668</v>
      </c>
      <c r="EA85" s="8">
        <v>193</v>
      </c>
      <c r="EB85" s="10">
        <v>0.15614886731391586</v>
      </c>
      <c r="EE85" s="4" t="s">
        <v>54</v>
      </c>
      <c r="EF85" s="5">
        <v>41884893.900000006</v>
      </c>
      <c r="EG85" s="10">
        <v>0.24666861876295043</v>
      </c>
      <c r="EH85" s="8">
        <v>173</v>
      </c>
      <c r="EI85" s="10">
        <v>0.15296198054818744</v>
      </c>
      <c r="EL85" s="4" t="s">
        <v>54</v>
      </c>
      <c r="EM85" s="5">
        <v>0</v>
      </c>
      <c r="EN85" s="22">
        <v>0</v>
      </c>
      <c r="EO85" s="8">
        <v>0</v>
      </c>
      <c r="EP85" s="22">
        <v>0</v>
      </c>
    </row>
    <row r="86" spans="1:146" x14ac:dyDescent="0.3">
      <c r="A86" s="4" t="s">
        <v>55</v>
      </c>
      <c r="B86" s="5">
        <v>52583375.810000002</v>
      </c>
      <c r="C86" s="10">
        <v>0.14362896102610356</v>
      </c>
      <c r="D86" s="8">
        <v>156</v>
      </c>
      <c r="E86" s="10">
        <v>6.7241379310344823E-2</v>
      </c>
      <c r="H86" s="4" t="s">
        <v>55</v>
      </c>
      <c r="I86" s="5">
        <v>51814632.180000007</v>
      </c>
      <c r="J86" s="10">
        <v>0.14375752319685695</v>
      </c>
      <c r="K86" s="8">
        <v>154</v>
      </c>
      <c r="L86" s="10">
        <v>6.7278287461773695E-2</v>
      </c>
      <c r="O86" s="4" t="s">
        <v>55</v>
      </c>
      <c r="P86" s="5">
        <v>51809729.070000008</v>
      </c>
      <c r="Q86" s="10">
        <v>0.1446667850377017</v>
      </c>
      <c r="R86" s="8">
        <v>154</v>
      </c>
      <c r="S86" s="10">
        <v>6.7811536767943631E-2</v>
      </c>
      <c r="V86" s="4" t="s">
        <v>55</v>
      </c>
      <c r="W86" s="5">
        <v>52198662.750000007</v>
      </c>
      <c r="X86" s="10">
        <v>0.14494625524781457</v>
      </c>
      <c r="Y86" s="8">
        <v>155</v>
      </c>
      <c r="Z86" s="10">
        <v>6.7567567567567571E-2</v>
      </c>
      <c r="AC86" s="4" t="s">
        <v>55</v>
      </c>
      <c r="AD86" s="5">
        <v>52233863.430000007</v>
      </c>
      <c r="AE86" s="10">
        <v>0.1461335746939515</v>
      </c>
      <c r="AF86" s="8">
        <v>155</v>
      </c>
      <c r="AG86" s="10">
        <v>6.8402471315092681E-2</v>
      </c>
      <c r="AJ86" s="4" t="s">
        <v>55</v>
      </c>
      <c r="AK86" s="5">
        <v>50700579.509999998</v>
      </c>
      <c r="AL86" s="10">
        <v>0.14619612592846223</v>
      </c>
      <c r="AM86" s="8">
        <v>150</v>
      </c>
      <c r="AN86" s="10">
        <v>6.7598017124831003E-2</v>
      </c>
      <c r="AQ86" s="4" t="s">
        <v>55</v>
      </c>
      <c r="AR86" s="5">
        <v>51007833.13000001</v>
      </c>
      <c r="AS86" s="10">
        <v>0.15046168480697172</v>
      </c>
      <c r="AT86" s="8">
        <v>150</v>
      </c>
      <c r="AU86" s="10">
        <v>6.8997240110395583E-2</v>
      </c>
      <c r="AX86" s="4" t="s">
        <v>55</v>
      </c>
      <c r="AY86" s="5">
        <v>48502099.93999999</v>
      </c>
      <c r="AZ86" s="10">
        <v>0.15037002595430402</v>
      </c>
      <c r="BA86" s="8">
        <v>143</v>
      </c>
      <c r="BB86" s="10">
        <v>6.8453805648635707E-2</v>
      </c>
      <c r="BF86" s="4" t="s">
        <v>55</v>
      </c>
      <c r="BG86" s="5">
        <v>45402088.409999989</v>
      </c>
      <c r="BH86" s="10">
        <v>0.14582221948806212</v>
      </c>
      <c r="BI86" s="8">
        <v>134</v>
      </c>
      <c r="BJ86" s="10">
        <v>6.6238260009886307E-2</v>
      </c>
      <c r="BM86" s="4" t="s">
        <v>55</v>
      </c>
      <c r="BN86" s="5">
        <v>44431202.869999997</v>
      </c>
      <c r="BO86" s="10">
        <v>0.14650517090800225</v>
      </c>
      <c r="BP86" s="8">
        <v>131</v>
      </c>
      <c r="BQ86" s="10">
        <v>6.6905005107252294E-2</v>
      </c>
      <c r="BT86" s="4" t="s">
        <v>55</v>
      </c>
      <c r="BU86" s="5">
        <v>44109389.839999989</v>
      </c>
      <c r="BV86" s="10">
        <v>0.14991830299281358</v>
      </c>
      <c r="BW86" s="8">
        <v>130</v>
      </c>
      <c r="BX86" s="10">
        <v>6.8855932203389827E-2</v>
      </c>
      <c r="CA86" s="4" t="s">
        <v>55</v>
      </c>
      <c r="CB86" s="5">
        <v>42322902.699999988</v>
      </c>
      <c r="CC86" s="10">
        <v>0.14989752613142107</v>
      </c>
      <c r="CD86" s="8">
        <v>125</v>
      </c>
      <c r="CE86" s="10">
        <v>6.9521690767519462E-2</v>
      </c>
      <c r="CH86" s="4" t="s">
        <v>55</v>
      </c>
      <c r="CI86" s="5">
        <v>40715645.140000008</v>
      </c>
      <c r="CJ86" s="10">
        <v>0.15168002910245812</v>
      </c>
      <c r="CK86" s="8">
        <v>120</v>
      </c>
      <c r="CL86" s="10">
        <v>7.0093457943925228E-2</v>
      </c>
      <c r="CO86" s="4" t="s">
        <v>55</v>
      </c>
      <c r="CP86" s="5">
        <v>39679497.720000006</v>
      </c>
      <c r="CQ86" s="10">
        <v>0.15496192433441183</v>
      </c>
      <c r="CR86" s="8">
        <v>117</v>
      </c>
      <c r="CS86" s="10">
        <v>7.1515892420537894E-2</v>
      </c>
      <c r="CV86" s="4" t="s">
        <v>55</v>
      </c>
      <c r="CW86" s="5">
        <v>38996183.609999999</v>
      </c>
      <c r="CX86" s="10">
        <v>0.15894968227894027</v>
      </c>
      <c r="CY86" s="8">
        <v>115</v>
      </c>
      <c r="CZ86" s="10">
        <v>7.3435504469987228E-2</v>
      </c>
      <c r="DC86" s="4" t="s">
        <v>55</v>
      </c>
      <c r="DD86" s="5">
        <v>37257918.489999995</v>
      </c>
      <c r="DE86" s="10">
        <v>0.1586841121899529</v>
      </c>
      <c r="DF86" s="8">
        <v>110</v>
      </c>
      <c r="DG86" s="10">
        <v>7.3382254836557706E-2</v>
      </c>
      <c r="DJ86" s="4" t="s">
        <v>55</v>
      </c>
      <c r="DK86" s="5">
        <v>35488534.300000012</v>
      </c>
      <c r="DL86" s="10">
        <v>0.15827992581456463</v>
      </c>
      <c r="DM86" s="8">
        <v>105</v>
      </c>
      <c r="DN86" s="10">
        <v>7.337526205450734E-2</v>
      </c>
      <c r="DQ86" s="4" t="s">
        <v>55</v>
      </c>
      <c r="DR86" s="5">
        <v>34070773.230000004</v>
      </c>
      <c r="DS86" s="10">
        <v>0.15808025071581239</v>
      </c>
      <c r="DT86" s="8">
        <v>101</v>
      </c>
      <c r="DU86" s="10">
        <v>7.3722627737226279E-2</v>
      </c>
      <c r="DX86" s="4" t="s">
        <v>55</v>
      </c>
      <c r="DY86" s="5">
        <v>28083443.99000001</v>
      </c>
      <c r="DZ86" s="10">
        <v>0.14920991133692585</v>
      </c>
      <c r="EA86" s="8">
        <v>83</v>
      </c>
      <c r="EB86" s="10">
        <v>6.7152103559870543E-2</v>
      </c>
      <c r="EE86" s="4" t="s">
        <v>55</v>
      </c>
      <c r="EF86" s="5">
        <v>24874775.719999999</v>
      </c>
      <c r="EG86" s="10">
        <v>0.14649258951305533</v>
      </c>
      <c r="EH86" s="8">
        <v>73</v>
      </c>
      <c r="EI86" s="10">
        <v>6.4544650751547306E-2</v>
      </c>
      <c r="EL86" s="4" t="s">
        <v>55</v>
      </c>
      <c r="EM86" s="5">
        <v>0</v>
      </c>
      <c r="EN86" s="22">
        <v>0</v>
      </c>
      <c r="EO86" s="8">
        <v>0</v>
      </c>
      <c r="EP86" s="22">
        <v>0</v>
      </c>
    </row>
    <row r="87" spans="1:146" x14ac:dyDescent="0.3">
      <c r="A87" s="4" t="s">
        <v>56</v>
      </c>
      <c r="B87" s="5">
        <v>14255916.65</v>
      </c>
      <c r="C87" s="10">
        <v>3.8939350419659388E-2</v>
      </c>
      <c r="D87" s="8">
        <v>32</v>
      </c>
      <c r="E87" s="10">
        <v>1.3793103448275862E-2</v>
      </c>
      <c r="H87" s="4" t="s">
        <v>56</v>
      </c>
      <c r="I87" s="5">
        <v>13825533.850000001</v>
      </c>
      <c r="J87" s="10">
        <v>3.8358363642258433E-2</v>
      </c>
      <c r="K87" s="8">
        <v>31</v>
      </c>
      <c r="L87" s="10">
        <v>1.3543031891655745E-2</v>
      </c>
      <c r="O87" s="4" t="s">
        <v>56</v>
      </c>
      <c r="P87" s="5">
        <v>13819420.459999999</v>
      </c>
      <c r="Q87" s="10">
        <v>3.8587561929368651E-2</v>
      </c>
      <c r="R87" s="8">
        <v>31</v>
      </c>
      <c r="S87" s="10">
        <v>1.3650374284456186E-2</v>
      </c>
      <c r="V87" s="4" t="s">
        <v>56</v>
      </c>
      <c r="W87" s="5">
        <v>13819253.859999999</v>
      </c>
      <c r="X87" s="10">
        <v>3.8373571118465219E-2</v>
      </c>
      <c r="Y87" s="8">
        <v>31</v>
      </c>
      <c r="Z87" s="10">
        <v>1.3513513513513514E-2</v>
      </c>
      <c r="AC87" s="4" t="s">
        <v>56</v>
      </c>
      <c r="AD87" s="5">
        <v>13801485.729999999</v>
      </c>
      <c r="AE87" s="10">
        <v>3.8612124651957035E-2</v>
      </c>
      <c r="AF87" s="8">
        <v>31</v>
      </c>
      <c r="AG87" s="10">
        <v>1.3680494263018535E-2</v>
      </c>
      <c r="AJ87" s="4" t="s">
        <v>56</v>
      </c>
      <c r="AK87" s="5">
        <v>13280492.74</v>
      </c>
      <c r="AL87" s="10">
        <v>3.8294564041938081E-2</v>
      </c>
      <c r="AM87" s="8">
        <v>30</v>
      </c>
      <c r="AN87" s="10">
        <v>1.3519603424966201E-2</v>
      </c>
      <c r="AQ87" s="4" t="s">
        <v>56</v>
      </c>
      <c r="AR87" s="5">
        <v>13290946.939999999</v>
      </c>
      <c r="AS87" s="10">
        <v>3.9205317037792481E-2</v>
      </c>
      <c r="AT87" s="8">
        <v>30</v>
      </c>
      <c r="AU87" s="10">
        <v>1.3799448022079117E-2</v>
      </c>
      <c r="AX87" s="4" t="s">
        <v>56</v>
      </c>
      <c r="AY87" s="5">
        <v>12842267</v>
      </c>
      <c r="AZ87" s="10">
        <v>3.9814606470461665E-2</v>
      </c>
      <c r="BA87" s="8">
        <v>29</v>
      </c>
      <c r="BB87" s="10">
        <v>1.3882240306366683E-2</v>
      </c>
      <c r="BF87" s="4" t="s">
        <v>56</v>
      </c>
      <c r="BG87" s="5">
        <v>12836740.140000001</v>
      </c>
      <c r="BH87" s="10">
        <v>4.122898315386761E-2</v>
      </c>
      <c r="BI87" s="8">
        <v>29</v>
      </c>
      <c r="BJ87" s="10">
        <v>1.4335145823035097E-2</v>
      </c>
      <c r="BM87" s="4" t="s">
        <v>56</v>
      </c>
      <c r="BN87" s="5">
        <v>12831150.33</v>
      </c>
      <c r="BO87" s="10">
        <v>4.230877740454294E-2</v>
      </c>
      <c r="BP87" s="8">
        <v>29</v>
      </c>
      <c r="BQ87" s="10">
        <v>1.4811031664964249E-2</v>
      </c>
      <c r="BT87" s="4" t="s">
        <v>56</v>
      </c>
      <c r="BU87" s="5">
        <v>12825519.069999998</v>
      </c>
      <c r="BV87" s="10">
        <v>4.3591173238871732E-2</v>
      </c>
      <c r="BW87" s="8">
        <v>29</v>
      </c>
      <c r="BX87" s="10">
        <v>1.5360169491525424E-2</v>
      </c>
      <c r="CA87" s="4" t="s">
        <v>56</v>
      </c>
      <c r="CB87" s="5">
        <v>12346873.139999999</v>
      </c>
      <c r="CC87" s="10">
        <v>4.3729650403786964E-2</v>
      </c>
      <c r="CD87" s="8">
        <v>28</v>
      </c>
      <c r="CE87" s="10">
        <v>1.557285873192436E-2</v>
      </c>
      <c r="CH87" s="4" t="s">
        <v>56</v>
      </c>
      <c r="CI87" s="5">
        <v>11860076.619999995</v>
      </c>
      <c r="CJ87" s="10">
        <v>4.4182936576182712E-2</v>
      </c>
      <c r="CK87" s="8">
        <v>27</v>
      </c>
      <c r="CL87" s="10">
        <v>1.5771028037383176E-2</v>
      </c>
      <c r="CO87" s="4" t="s">
        <v>56</v>
      </c>
      <c r="CP87" s="5">
        <v>11854299.279999996</v>
      </c>
      <c r="CQ87" s="10">
        <v>4.6295067569338974E-2</v>
      </c>
      <c r="CR87" s="8">
        <v>27</v>
      </c>
      <c r="CS87" s="10">
        <v>1.6503667481662591E-2</v>
      </c>
      <c r="CV87" s="4" t="s">
        <v>56</v>
      </c>
      <c r="CW87" s="5">
        <v>11364892.149999999</v>
      </c>
      <c r="CX87" s="10">
        <v>4.6323661167542704E-2</v>
      </c>
      <c r="CY87" s="8">
        <v>26</v>
      </c>
      <c r="CZ87" s="10">
        <v>1.6602809706257982E-2</v>
      </c>
      <c r="DC87" s="4" t="s">
        <v>56</v>
      </c>
      <c r="DD87" s="5">
        <v>11361442.15</v>
      </c>
      <c r="DE87" s="10">
        <v>4.8389186348511443E-2</v>
      </c>
      <c r="DF87" s="8">
        <v>26</v>
      </c>
      <c r="DG87" s="10">
        <v>1.7344896597731821E-2</v>
      </c>
      <c r="DJ87" s="4" t="s">
        <v>56</v>
      </c>
      <c r="DK87" s="5">
        <v>10956243.119999999</v>
      </c>
      <c r="DL87" s="10">
        <v>4.8865172440777115E-2</v>
      </c>
      <c r="DM87" s="8">
        <v>25</v>
      </c>
      <c r="DN87" s="10">
        <v>1.7470300489168415E-2</v>
      </c>
      <c r="DQ87" s="4" t="s">
        <v>56</v>
      </c>
      <c r="DR87" s="5">
        <v>10007450.049999999</v>
      </c>
      <c r="DS87" s="10">
        <v>4.643217816779701E-2</v>
      </c>
      <c r="DT87" s="8">
        <v>23</v>
      </c>
      <c r="DU87" s="10">
        <v>1.6788321167883213E-2</v>
      </c>
      <c r="DX87" s="4" t="s">
        <v>56</v>
      </c>
      <c r="DY87" s="5">
        <v>9145690.4799999967</v>
      </c>
      <c r="DZ87" s="10">
        <v>4.8591891582872977E-2</v>
      </c>
      <c r="EA87" s="8">
        <v>21</v>
      </c>
      <c r="EB87" s="10">
        <v>1.6990291262135922E-2</v>
      </c>
      <c r="EE87" s="4" t="s">
        <v>56</v>
      </c>
      <c r="EF87" s="5">
        <v>8310330</v>
      </c>
      <c r="EG87" s="10">
        <v>4.8941215595733181E-2</v>
      </c>
      <c r="EH87" s="8">
        <v>19</v>
      </c>
      <c r="EI87" s="10">
        <v>1.6799292661361626E-2</v>
      </c>
      <c r="EL87" s="4" t="s">
        <v>56</v>
      </c>
      <c r="EM87" s="5">
        <v>0</v>
      </c>
      <c r="EN87" s="22">
        <v>0</v>
      </c>
      <c r="EO87" s="8">
        <v>0</v>
      </c>
      <c r="EP87" s="22">
        <v>0</v>
      </c>
    </row>
    <row r="88" spans="1:146" x14ac:dyDescent="0.3">
      <c r="A88" s="4" t="s">
        <v>57</v>
      </c>
      <c r="B88" s="5">
        <v>15846850.4</v>
      </c>
      <c r="C88" s="10">
        <v>4.3284909411526303E-2</v>
      </c>
      <c r="D88" s="8">
        <v>27</v>
      </c>
      <c r="E88" s="10">
        <v>1.1637931034482759E-2</v>
      </c>
      <c r="H88" s="4" t="s">
        <v>57</v>
      </c>
      <c r="I88" s="5">
        <v>15846695.15</v>
      </c>
      <c r="J88" s="10">
        <v>4.3965990875044075E-2</v>
      </c>
      <c r="K88" s="8">
        <v>27</v>
      </c>
      <c r="L88" s="10">
        <v>1.1795543905635648E-2</v>
      </c>
      <c r="O88" s="4" t="s">
        <v>57</v>
      </c>
      <c r="P88" s="5">
        <v>15847945.280000001</v>
      </c>
      <c r="Q88" s="10">
        <v>4.4251752214596533E-2</v>
      </c>
      <c r="R88" s="8">
        <v>27</v>
      </c>
      <c r="S88" s="10">
        <v>1.1889035667107001E-2</v>
      </c>
      <c r="V88" s="4" t="s">
        <v>57</v>
      </c>
      <c r="W88" s="5">
        <v>16548020.280000001</v>
      </c>
      <c r="X88" s="10">
        <v>4.5950862435664437E-2</v>
      </c>
      <c r="Y88" s="8">
        <v>28</v>
      </c>
      <c r="Z88" s="10">
        <v>1.2205754141238012E-2</v>
      </c>
      <c r="AC88" s="4" t="s">
        <v>57</v>
      </c>
      <c r="AD88" s="5">
        <v>17053848.48</v>
      </c>
      <c r="AE88" s="10">
        <v>4.7711191112853338E-2</v>
      </c>
      <c r="AF88" s="8">
        <v>29</v>
      </c>
      <c r="AG88" s="10">
        <v>1.2797881729920565E-2</v>
      </c>
      <c r="AJ88" s="4" t="s">
        <v>57</v>
      </c>
      <c r="AK88" s="5">
        <v>15360516.83</v>
      </c>
      <c r="AL88" s="10">
        <v>4.4292354732592756E-2</v>
      </c>
      <c r="AM88" s="8">
        <v>26</v>
      </c>
      <c r="AN88" s="10">
        <v>1.1716989634970707E-2</v>
      </c>
      <c r="AQ88" s="4" t="s">
        <v>57</v>
      </c>
      <c r="AR88" s="5">
        <v>14825643.350000001</v>
      </c>
      <c r="AS88" s="10">
        <v>4.373232776038679E-2</v>
      </c>
      <c r="AT88" s="8">
        <v>25</v>
      </c>
      <c r="AU88" s="10">
        <v>1.1499540018399264E-2</v>
      </c>
      <c r="AX88" s="4" t="s">
        <v>57</v>
      </c>
      <c r="AY88" s="5">
        <v>14331287.82</v>
      </c>
      <c r="AZ88" s="10">
        <v>4.4430985959739079E-2</v>
      </c>
      <c r="BA88" s="8">
        <v>24</v>
      </c>
      <c r="BB88" s="10">
        <v>1.1488750598372427E-2</v>
      </c>
      <c r="BF88" s="4" t="s">
        <v>57</v>
      </c>
      <c r="BG88" s="5">
        <v>14890113.73</v>
      </c>
      <c r="BH88" s="10">
        <v>4.7823999040097639E-2</v>
      </c>
      <c r="BI88" s="8">
        <v>25</v>
      </c>
      <c r="BJ88" s="10">
        <v>1.2357884330202669E-2</v>
      </c>
      <c r="BM88" s="4" t="s">
        <v>57</v>
      </c>
      <c r="BN88" s="5">
        <v>14890113.73</v>
      </c>
      <c r="BO88" s="10">
        <v>4.9097897782240281E-2</v>
      </c>
      <c r="BP88" s="8">
        <v>25</v>
      </c>
      <c r="BQ88" s="10">
        <v>1.2768130745658836E-2</v>
      </c>
      <c r="BT88" s="4" t="s">
        <v>57</v>
      </c>
      <c r="BU88" s="5">
        <v>14392806.73</v>
      </c>
      <c r="BV88" s="10">
        <v>4.8918045978238067E-2</v>
      </c>
      <c r="BW88" s="8">
        <v>24</v>
      </c>
      <c r="BX88" s="10">
        <v>1.2711864406779662E-2</v>
      </c>
      <c r="CA88" s="4" t="s">
        <v>57</v>
      </c>
      <c r="CB88" s="5">
        <v>14392806.73</v>
      </c>
      <c r="CC88" s="10">
        <v>5.0975854331339818E-2</v>
      </c>
      <c r="CD88" s="8">
        <v>24</v>
      </c>
      <c r="CE88" s="10">
        <v>1.3348164627363738E-2</v>
      </c>
      <c r="CH88" s="4" t="s">
        <v>57</v>
      </c>
      <c r="CI88" s="5">
        <v>13692731.73</v>
      </c>
      <c r="CJ88" s="10">
        <v>5.1010218311833708E-2</v>
      </c>
      <c r="CK88" s="8">
        <v>23</v>
      </c>
      <c r="CL88" s="10">
        <v>1.3434579439252336E-2</v>
      </c>
      <c r="CO88" s="4" t="s">
        <v>57</v>
      </c>
      <c r="CP88" s="5">
        <v>11882213.380000001</v>
      </c>
      <c r="CQ88" s="10">
        <v>4.6404081616910543E-2</v>
      </c>
      <c r="CR88" s="8">
        <v>20</v>
      </c>
      <c r="CS88" s="10">
        <v>1.2224938875305624E-2</v>
      </c>
      <c r="CV88" s="4" t="s">
        <v>57</v>
      </c>
      <c r="CW88" s="5">
        <v>11885425.560000001</v>
      </c>
      <c r="CX88" s="10">
        <v>4.8445371870378166E-2</v>
      </c>
      <c r="CY88" s="8">
        <v>20</v>
      </c>
      <c r="CZ88" s="10">
        <v>1.277139208173691E-2</v>
      </c>
      <c r="DC88" s="4" t="s">
        <v>57</v>
      </c>
      <c r="DD88" s="5">
        <v>11885425.560000001</v>
      </c>
      <c r="DE88" s="10">
        <v>5.0620868782419573E-2</v>
      </c>
      <c r="DF88" s="8">
        <v>20</v>
      </c>
      <c r="DG88" s="10">
        <v>1.33422281521014E-2</v>
      </c>
      <c r="DJ88" s="4" t="s">
        <v>57</v>
      </c>
      <c r="DK88" s="5">
        <v>11261731.670000002</v>
      </c>
      <c r="DL88" s="10">
        <v>5.0227660522771507E-2</v>
      </c>
      <c r="DM88" s="8">
        <v>19</v>
      </c>
      <c r="DN88" s="10">
        <v>1.3277428371767994E-2</v>
      </c>
      <c r="DQ88" s="4" t="s">
        <v>57</v>
      </c>
      <c r="DR88" s="5">
        <v>11261731.67</v>
      </c>
      <c r="DS88" s="10">
        <v>5.2251745326409318E-2</v>
      </c>
      <c r="DT88" s="8">
        <v>19</v>
      </c>
      <c r="DU88" s="10">
        <v>1.3868613138686132E-2</v>
      </c>
      <c r="DX88" s="4" t="s">
        <v>57</v>
      </c>
      <c r="DY88" s="5">
        <v>8937943.0099999998</v>
      </c>
      <c r="DZ88" s="10">
        <v>4.7488110237885232E-2</v>
      </c>
      <c r="EA88" s="8">
        <v>15</v>
      </c>
      <c r="EB88" s="10">
        <v>1.2135922330097087E-2</v>
      </c>
      <c r="EE88" s="4" t="s">
        <v>57</v>
      </c>
      <c r="EF88" s="5">
        <v>8322755.7400000002</v>
      </c>
      <c r="EG88" s="10">
        <v>4.9014393293884344E-2</v>
      </c>
      <c r="EH88" s="8">
        <v>14</v>
      </c>
      <c r="EI88" s="10">
        <v>1.237842617152962E-2</v>
      </c>
      <c r="EL88" s="4" t="s">
        <v>57</v>
      </c>
      <c r="EM88" s="5">
        <v>0</v>
      </c>
      <c r="EN88" s="22">
        <v>0</v>
      </c>
      <c r="EO88" s="8">
        <v>0</v>
      </c>
      <c r="EP88" s="22">
        <v>0</v>
      </c>
    </row>
    <row r="89" spans="1:146" x14ac:dyDescent="0.3">
      <c r="A89" s="4" t="s">
        <v>58</v>
      </c>
      <c r="B89" s="5">
        <v>4407391.6100000003</v>
      </c>
      <c r="C89" s="10">
        <v>1.2038578125276622E-2</v>
      </c>
      <c r="D89" s="8">
        <v>5</v>
      </c>
      <c r="E89" s="10">
        <v>2.1551724137931034E-3</v>
      </c>
      <c r="H89" s="4" t="s">
        <v>58</v>
      </c>
      <c r="I89" s="5">
        <v>4407391.6100000003</v>
      </c>
      <c r="J89" s="10">
        <v>1.2228123118024759E-2</v>
      </c>
      <c r="K89" s="8">
        <v>5</v>
      </c>
      <c r="L89" s="10">
        <v>2.1843599825251202E-3</v>
      </c>
      <c r="O89" s="4" t="s">
        <v>58</v>
      </c>
      <c r="P89" s="5">
        <v>4407391.6100000003</v>
      </c>
      <c r="Q89" s="10">
        <v>1.230663016514477E-2</v>
      </c>
      <c r="R89" s="8">
        <v>5</v>
      </c>
      <c r="S89" s="10">
        <v>2.2016732716864818E-3</v>
      </c>
      <c r="V89" s="4" t="s">
        <v>58</v>
      </c>
      <c r="W89" s="5">
        <v>3507066.61</v>
      </c>
      <c r="X89" s="10">
        <v>9.738490322228564E-3</v>
      </c>
      <c r="Y89" s="8">
        <v>4</v>
      </c>
      <c r="Z89" s="10">
        <v>1.7436791630340018E-3</v>
      </c>
      <c r="AC89" s="4" t="s">
        <v>58</v>
      </c>
      <c r="AD89" s="5">
        <v>3507066.61</v>
      </c>
      <c r="AE89" s="10">
        <v>9.8116460616763188E-3</v>
      </c>
      <c r="AF89" s="8">
        <v>4</v>
      </c>
      <c r="AG89" s="10">
        <v>1.76522506619594E-3</v>
      </c>
      <c r="AJ89" s="4" t="s">
        <v>58</v>
      </c>
      <c r="AK89" s="5">
        <v>3507066.61</v>
      </c>
      <c r="AL89" s="10">
        <v>1.0112696081786169E-2</v>
      </c>
      <c r="AM89" s="8">
        <v>4</v>
      </c>
      <c r="AN89" s="10">
        <v>1.8026137899954935E-3</v>
      </c>
      <c r="AQ89" s="4" t="s">
        <v>58</v>
      </c>
      <c r="AR89" s="5">
        <v>3504602.3</v>
      </c>
      <c r="AS89" s="10">
        <v>1.0337791948394966E-2</v>
      </c>
      <c r="AT89" s="8">
        <v>4</v>
      </c>
      <c r="AU89" s="10">
        <v>1.8399264029438822E-3</v>
      </c>
      <c r="AX89" s="4" t="s">
        <v>58</v>
      </c>
      <c r="AY89" s="5">
        <v>3504602.3</v>
      </c>
      <c r="AZ89" s="10">
        <v>1.0865243761866563E-2</v>
      </c>
      <c r="BA89" s="8">
        <v>4</v>
      </c>
      <c r="BB89" s="10">
        <v>1.9147917663954045E-3</v>
      </c>
      <c r="BF89" s="4" t="s">
        <v>58</v>
      </c>
      <c r="BG89" s="5">
        <v>2649916.61</v>
      </c>
      <c r="BH89" s="10">
        <v>8.5109900240485786E-3</v>
      </c>
      <c r="BI89" s="8">
        <v>3</v>
      </c>
      <c r="BJ89" s="10">
        <v>1.4829461196243204E-3</v>
      </c>
      <c r="BM89" s="4" t="s">
        <v>58</v>
      </c>
      <c r="BN89" s="5">
        <v>2649916.61</v>
      </c>
      <c r="BO89" s="10">
        <v>8.7376992015252165E-3</v>
      </c>
      <c r="BP89" s="8">
        <v>3</v>
      </c>
      <c r="BQ89" s="10">
        <v>1.5321756894790602E-3</v>
      </c>
      <c r="BT89" s="4" t="s">
        <v>58</v>
      </c>
      <c r="BU89" s="5">
        <v>2649916.61</v>
      </c>
      <c r="BV89" s="10">
        <v>9.0064950498002505E-3</v>
      </c>
      <c r="BW89" s="8">
        <v>3</v>
      </c>
      <c r="BX89" s="10">
        <v>1.5889830508474577E-3</v>
      </c>
      <c r="CA89" s="4" t="s">
        <v>58</v>
      </c>
      <c r="CB89" s="5">
        <v>2649916.61</v>
      </c>
      <c r="CC89" s="10">
        <v>9.3853662899534961E-3</v>
      </c>
      <c r="CD89" s="8">
        <v>3</v>
      </c>
      <c r="CE89" s="10">
        <v>1.6685205784204673E-3</v>
      </c>
      <c r="CH89" s="4" t="s">
        <v>58</v>
      </c>
      <c r="CI89" s="5">
        <v>2649916.61</v>
      </c>
      <c r="CJ89" s="10">
        <v>9.871866874313932E-3</v>
      </c>
      <c r="CK89" s="8">
        <v>3</v>
      </c>
      <c r="CL89" s="10">
        <v>1.7523364485981308E-3</v>
      </c>
      <c r="CO89" s="4" t="s">
        <v>58</v>
      </c>
      <c r="CP89" s="5">
        <v>2649916.61</v>
      </c>
      <c r="CQ89" s="10">
        <v>1.0348824980320871E-2</v>
      </c>
      <c r="CR89" s="8">
        <v>3</v>
      </c>
      <c r="CS89" s="10">
        <v>1.8337408312958435E-3</v>
      </c>
      <c r="CV89" s="4" t="s">
        <v>58</v>
      </c>
      <c r="CW89" s="5">
        <v>2649916.61</v>
      </c>
      <c r="CX89" s="10">
        <v>1.0801144220614836E-2</v>
      </c>
      <c r="CY89" s="8">
        <v>3</v>
      </c>
      <c r="CZ89" s="10">
        <v>1.9157088122605363E-3</v>
      </c>
      <c r="DC89" s="4" t="s">
        <v>58</v>
      </c>
      <c r="DD89" s="5">
        <v>2649916.61</v>
      </c>
      <c r="DE89" s="10">
        <v>1.1286182419131157E-2</v>
      </c>
      <c r="DF89" s="8">
        <v>3</v>
      </c>
      <c r="DG89" s="10">
        <v>2.0013342228152103E-3</v>
      </c>
      <c r="DJ89" s="4" t="s">
        <v>58</v>
      </c>
      <c r="DK89" s="5">
        <v>2649916.61</v>
      </c>
      <c r="DL89" s="10">
        <v>1.1818707442239517E-2</v>
      </c>
      <c r="DM89" s="8">
        <v>3</v>
      </c>
      <c r="DN89" s="10">
        <v>2.0964360587002098E-3</v>
      </c>
      <c r="DQ89" s="4" t="s">
        <v>58</v>
      </c>
      <c r="DR89" s="5">
        <v>2649916.61</v>
      </c>
      <c r="DS89" s="10">
        <v>1.2294980194812431E-2</v>
      </c>
      <c r="DT89" s="8">
        <v>3</v>
      </c>
      <c r="DU89" s="10">
        <v>2.1897810218978104E-3</v>
      </c>
      <c r="DX89" s="4" t="s">
        <v>58</v>
      </c>
      <c r="DY89" s="5">
        <v>2649916.61</v>
      </c>
      <c r="DZ89" s="10">
        <v>1.4079249773252148E-2</v>
      </c>
      <c r="EA89" s="8">
        <v>3</v>
      </c>
      <c r="EB89" s="10">
        <v>2.4271844660194173E-3</v>
      </c>
      <c r="EE89" s="4" t="s">
        <v>58</v>
      </c>
      <c r="EF89" s="5">
        <v>2649916.61</v>
      </c>
      <c r="EG89" s="10">
        <v>1.5605895327950202E-2</v>
      </c>
      <c r="EH89" s="8">
        <v>3</v>
      </c>
      <c r="EI89" s="10">
        <v>2.6525198938992041E-3</v>
      </c>
      <c r="EL89" s="4" t="s">
        <v>58</v>
      </c>
      <c r="EM89" s="5">
        <v>0</v>
      </c>
      <c r="EN89" s="22">
        <v>0</v>
      </c>
      <c r="EO89" s="8">
        <v>0</v>
      </c>
      <c r="EP89" s="22">
        <v>0</v>
      </c>
    </row>
    <row r="90" spans="1:146" x14ac:dyDescent="0.3">
      <c r="A90" s="4" t="s">
        <v>59</v>
      </c>
      <c r="B90" s="5">
        <v>1000325</v>
      </c>
      <c r="C90" s="10">
        <v>2.7323396078179074E-3</v>
      </c>
      <c r="D90" s="8">
        <v>1</v>
      </c>
      <c r="E90" s="10">
        <v>4.3103448275862068E-4</v>
      </c>
      <c r="H90" s="4" t="s">
        <v>59</v>
      </c>
      <c r="I90" s="5">
        <v>1000325</v>
      </c>
      <c r="J90" s="10">
        <v>2.7753597457245501E-3</v>
      </c>
      <c r="K90" s="8">
        <v>1</v>
      </c>
      <c r="L90" s="10">
        <v>4.3687199650502403E-4</v>
      </c>
      <c r="O90" s="4" t="s">
        <v>59</v>
      </c>
      <c r="P90" s="5">
        <v>1000325</v>
      </c>
      <c r="Q90" s="10">
        <v>2.7931781219569097E-3</v>
      </c>
      <c r="R90" s="8">
        <v>1</v>
      </c>
      <c r="S90" s="10">
        <v>4.4033465433729633E-4</v>
      </c>
      <c r="V90" s="4" t="s">
        <v>59</v>
      </c>
      <c r="W90" s="5">
        <v>1000325</v>
      </c>
      <c r="X90" s="10">
        <v>2.7777217871499992E-3</v>
      </c>
      <c r="Y90" s="8">
        <v>1</v>
      </c>
      <c r="Z90" s="10">
        <v>4.3591979075850045E-4</v>
      </c>
      <c r="AC90" s="4" t="s">
        <v>59</v>
      </c>
      <c r="AD90" s="5">
        <v>1000325</v>
      </c>
      <c r="AE90" s="10">
        <v>2.7985880903032985E-3</v>
      </c>
      <c r="AF90" s="8">
        <v>1</v>
      </c>
      <c r="AG90" s="10">
        <v>4.4130626654898501E-4</v>
      </c>
      <c r="AJ90" s="4" t="s">
        <v>59</v>
      </c>
      <c r="AK90" s="5">
        <v>0</v>
      </c>
      <c r="AL90" s="10">
        <v>0</v>
      </c>
      <c r="AM90" s="8">
        <v>0</v>
      </c>
      <c r="AN90" s="10">
        <v>0</v>
      </c>
      <c r="AQ90" s="4" t="s">
        <v>59</v>
      </c>
      <c r="AR90" s="5">
        <v>0</v>
      </c>
      <c r="AS90" s="10">
        <v>0</v>
      </c>
      <c r="AT90" s="8">
        <v>0</v>
      </c>
      <c r="AU90" s="10">
        <v>0</v>
      </c>
      <c r="AX90" s="4" t="s">
        <v>59</v>
      </c>
      <c r="AY90" s="5">
        <v>0</v>
      </c>
      <c r="AZ90" s="10">
        <v>0</v>
      </c>
      <c r="BA90" s="8">
        <v>0</v>
      </c>
      <c r="BB90" s="10">
        <v>0</v>
      </c>
      <c r="BF90" s="4" t="s">
        <v>59</v>
      </c>
      <c r="BG90" s="5">
        <v>0</v>
      </c>
      <c r="BH90" s="10">
        <v>0</v>
      </c>
      <c r="BI90" s="8">
        <v>0</v>
      </c>
      <c r="BJ90" s="10">
        <v>0</v>
      </c>
      <c r="BM90" s="4" t="s">
        <v>59</v>
      </c>
      <c r="BN90" s="5">
        <v>0</v>
      </c>
      <c r="BO90" s="10">
        <v>0</v>
      </c>
      <c r="BP90" s="8">
        <v>0</v>
      </c>
      <c r="BQ90" s="10">
        <v>0</v>
      </c>
      <c r="BT90" s="4" t="s">
        <v>59</v>
      </c>
      <c r="BU90" s="5">
        <v>0</v>
      </c>
      <c r="BV90" s="10">
        <v>0</v>
      </c>
      <c r="BW90" s="8">
        <v>0</v>
      </c>
      <c r="BX90" s="10">
        <v>0</v>
      </c>
      <c r="CA90" s="4" t="s">
        <v>59</v>
      </c>
      <c r="CB90" s="5">
        <v>0</v>
      </c>
      <c r="CC90" s="10">
        <v>0</v>
      </c>
      <c r="CD90" s="8">
        <v>0</v>
      </c>
      <c r="CE90" s="10">
        <v>0</v>
      </c>
      <c r="CH90" s="4" t="s">
        <v>59</v>
      </c>
      <c r="CI90" s="5">
        <v>0</v>
      </c>
      <c r="CJ90" s="10">
        <v>0</v>
      </c>
      <c r="CK90" s="8">
        <v>0</v>
      </c>
      <c r="CL90" s="10">
        <v>0</v>
      </c>
      <c r="CO90" s="4" t="s">
        <v>59</v>
      </c>
      <c r="CP90" s="5">
        <v>0</v>
      </c>
      <c r="CQ90" s="10">
        <v>0</v>
      </c>
      <c r="CR90" s="8">
        <v>0</v>
      </c>
      <c r="CS90" s="10">
        <v>0</v>
      </c>
      <c r="CV90" s="4" t="s">
        <v>59</v>
      </c>
      <c r="CW90" s="5">
        <v>0</v>
      </c>
      <c r="CX90" s="10">
        <v>0</v>
      </c>
      <c r="CY90" s="8">
        <v>0</v>
      </c>
      <c r="CZ90" s="10">
        <v>0</v>
      </c>
      <c r="DC90" s="4" t="s">
        <v>59</v>
      </c>
      <c r="DD90" s="5">
        <v>0</v>
      </c>
      <c r="DE90" s="10">
        <v>0</v>
      </c>
      <c r="DF90" s="8">
        <v>0</v>
      </c>
      <c r="DG90" s="10">
        <v>0</v>
      </c>
      <c r="DJ90" s="4" t="s">
        <v>59</v>
      </c>
      <c r="DK90" s="5">
        <v>0</v>
      </c>
      <c r="DL90" s="10">
        <v>0</v>
      </c>
      <c r="DM90" s="8">
        <v>0</v>
      </c>
      <c r="DN90" s="10">
        <v>0</v>
      </c>
      <c r="DQ90" s="4" t="s">
        <v>59</v>
      </c>
      <c r="DR90" s="5">
        <v>0</v>
      </c>
      <c r="DS90" s="10">
        <v>0</v>
      </c>
      <c r="DT90" s="8">
        <v>0</v>
      </c>
      <c r="DU90" s="10">
        <v>0</v>
      </c>
      <c r="DX90" s="4" t="s">
        <v>59</v>
      </c>
      <c r="DY90" s="5">
        <v>0</v>
      </c>
      <c r="DZ90" s="10">
        <v>0</v>
      </c>
      <c r="EA90" s="8">
        <v>0</v>
      </c>
      <c r="EB90" s="10">
        <v>0</v>
      </c>
      <c r="EE90" s="4" t="s">
        <v>59</v>
      </c>
      <c r="EF90" s="5">
        <v>0</v>
      </c>
      <c r="EG90" s="10">
        <v>0</v>
      </c>
      <c r="EH90" s="8">
        <v>0</v>
      </c>
      <c r="EI90" s="10">
        <v>0</v>
      </c>
      <c r="EL90" s="4" t="s">
        <v>59</v>
      </c>
      <c r="EM90" s="5">
        <v>0</v>
      </c>
      <c r="EN90" s="22">
        <v>0</v>
      </c>
      <c r="EO90" s="8">
        <v>0</v>
      </c>
      <c r="EP90" s="22">
        <v>0</v>
      </c>
    </row>
    <row r="91" spans="1:146" x14ac:dyDescent="0.3">
      <c r="A91" s="4" t="s">
        <v>60</v>
      </c>
      <c r="B91" s="5">
        <v>0</v>
      </c>
      <c r="C91" s="10">
        <v>0</v>
      </c>
      <c r="D91" s="8">
        <v>0</v>
      </c>
      <c r="E91" s="10">
        <v>0</v>
      </c>
      <c r="H91" s="4" t="s">
        <v>60</v>
      </c>
      <c r="I91" s="5">
        <v>0</v>
      </c>
      <c r="J91" s="10">
        <v>0</v>
      </c>
      <c r="K91" s="8">
        <v>0</v>
      </c>
      <c r="L91" s="10">
        <v>0</v>
      </c>
      <c r="O91" s="4" t="s">
        <v>60</v>
      </c>
      <c r="P91" s="5">
        <v>0</v>
      </c>
      <c r="Q91" s="10">
        <v>0</v>
      </c>
      <c r="R91" s="8">
        <v>0</v>
      </c>
      <c r="S91" s="10">
        <v>0</v>
      </c>
      <c r="V91" s="4" t="s">
        <v>60</v>
      </c>
      <c r="W91" s="5">
        <v>0</v>
      </c>
      <c r="X91" s="10">
        <v>0</v>
      </c>
      <c r="Y91" s="8">
        <v>0</v>
      </c>
      <c r="Z91" s="10">
        <v>0</v>
      </c>
      <c r="AC91" s="4" t="s">
        <v>60</v>
      </c>
      <c r="AD91" s="5">
        <v>0</v>
      </c>
      <c r="AE91" s="10">
        <v>0</v>
      </c>
      <c r="AF91" s="8">
        <v>0</v>
      </c>
      <c r="AG91" s="10">
        <v>0</v>
      </c>
      <c r="AJ91" s="4" t="s">
        <v>60</v>
      </c>
      <c r="AK91" s="5">
        <v>0</v>
      </c>
      <c r="AL91" s="10">
        <v>0</v>
      </c>
      <c r="AM91" s="8">
        <v>0</v>
      </c>
      <c r="AN91" s="10">
        <v>0</v>
      </c>
      <c r="AQ91" s="4" t="s">
        <v>60</v>
      </c>
      <c r="AR91" s="5">
        <v>0</v>
      </c>
      <c r="AS91" s="10">
        <v>0</v>
      </c>
      <c r="AT91" s="8">
        <v>0</v>
      </c>
      <c r="AU91" s="10">
        <v>0</v>
      </c>
      <c r="AX91" s="4" t="s">
        <v>60</v>
      </c>
      <c r="AY91" s="5">
        <v>0</v>
      </c>
      <c r="AZ91" s="10">
        <v>0</v>
      </c>
      <c r="BA91" s="8">
        <v>0</v>
      </c>
      <c r="BB91" s="10">
        <v>0</v>
      </c>
      <c r="BF91" s="4" t="s">
        <v>60</v>
      </c>
      <c r="BG91" s="5">
        <v>0</v>
      </c>
      <c r="BH91" s="10">
        <v>0</v>
      </c>
      <c r="BI91" s="8">
        <v>0</v>
      </c>
      <c r="BJ91" s="10">
        <v>0</v>
      </c>
      <c r="BM91" s="4" t="s">
        <v>60</v>
      </c>
      <c r="BN91" s="5">
        <v>0</v>
      </c>
      <c r="BO91" s="10">
        <v>0</v>
      </c>
      <c r="BP91" s="8">
        <v>0</v>
      </c>
      <c r="BQ91" s="10">
        <v>0</v>
      </c>
      <c r="BT91" s="4" t="s">
        <v>60</v>
      </c>
      <c r="BU91" s="5">
        <v>0</v>
      </c>
      <c r="BV91" s="10">
        <v>0</v>
      </c>
      <c r="BW91" s="8">
        <v>0</v>
      </c>
      <c r="BX91" s="10">
        <v>0</v>
      </c>
      <c r="CA91" s="4" t="s">
        <v>60</v>
      </c>
      <c r="CB91" s="5">
        <v>0</v>
      </c>
      <c r="CC91" s="10">
        <v>0</v>
      </c>
      <c r="CD91" s="8">
        <v>0</v>
      </c>
      <c r="CE91" s="10">
        <v>0</v>
      </c>
      <c r="CH91" s="4" t="s">
        <v>60</v>
      </c>
      <c r="CI91" s="5">
        <v>0</v>
      </c>
      <c r="CJ91" s="10">
        <v>0</v>
      </c>
      <c r="CK91" s="8">
        <v>0</v>
      </c>
      <c r="CL91" s="10">
        <v>0</v>
      </c>
      <c r="CO91" s="4" t="s">
        <v>60</v>
      </c>
      <c r="CP91" s="5">
        <v>0</v>
      </c>
      <c r="CQ91" s="10">
        <v>0</v>
      </c>
      <c r="CR91" s="8">
        <v>0</v>
      </c>
      <c r="CS91" s="10">
        <v>0</v>
      </c>
      <c r="CV91" s="4" t="s">
        <v>60</v>
      </c>
      <c r="CW91" s="5">
        <v>0</v>
      </c>
      <c r="CX91" s="10">
        <v>0</v>
      </c>
      <c r="CY91" s="8">
        <v>0</v>
      </c>
      <c r="CZ91" s="10">
        <v>0</v>
      </c>
      <c r="DC91" s="4" t="s">
        <v>60</v>
      </c>
      <c r="DD91" s="5">
        <v>0</v>
      </c>
      <c r="DE91" s="10">
        <v>0</v>
      </c>
      <c r="DF91" s="8">
        <v>0</v>
      </c>
      <c r="DG91" s="10">
        <v>0</v>
      </c>
      <c r="DJ91" s="4" t="s">
        <v>60</v>
      </c>
      <c r="DK91" s="5">
        <v>0</v>
      </c>
      <c r="DL91" s="10">
        <v>0</v>
      </c>
      <c r="DM91" s="8">
        <v>0</v>
      </c>
      <c r="DN91" s="10">
        <v>0</v>
      </c>
      <c r="DQ91" s="4" t="s">
        <v>60</v>
      </c>
      <c r="DR91" s="5">
        <v>0</v>
      </c>
      <c r="DS91" s="10">
        <v>0</v>
      </c>
      <c r="DT91" s="8">
        <v>0</v>
      </c>
      <c r="DU91" s="10">
        <v>0</v>
      </c>
      <c r="DX91" s="4" t="s">
        <v>60</v>
      </c>
      <c r="DY91" s="5">
        <v>0</v>
      </c>
      <c r="DZ91" s="10">
        <v>0</v>
      </c>
      <c r="EA91" s="8">
        <v>0</v>
      </c>
      <c r="EB91" s="10">
        <v>0</v>
      </c>
      <c r="EE91" s="4" t="s">
        <v>60</v>
      </c>
      <c r="EF91" s="5">
        <v>0</v>
      </c>
      <c r="EG91" s="10">
        <v>0</v>
      </c>
      <c r="EH91" s="8">
        <v>0</v>
      </c>
      <c r="EI91" s="10">
        <v>0</v>
      </c>
      <c r="EL91" s="4" t="s">
        <v>60</v>
      </c>
      <c r="EM91" s="5">
        <v>0</v>
      </c>
      <c r="EN91" s="22">
        <v>0</v>
      </c>
      <c r="EO91" s="8">
        <v>0</v>
      </c>
      <c r="EP91" s="22">
        <v>0</v>
      </c>
    </row>
    <row r="92" spans="1:146" x14ac:dyDescent="0.3">
      <c r="A92" s="4" t="s">
        <v>61</v>
      </c>
      <c r="B92" s="5">
        <v>0</v>
      </c>
      <c r="C92" s="10">
        <v>0</v>
      </c>
      <c r="D92" s="8">
        <v>0</v>
      </c>
      <c r="E92" s="10">
        <v>0</v>
      </c>
      <c r="H92" s="4" t="s">
        <v>61</v>
      </c>
      <c r="I92" s="5">
        <v>0</v>
      </c>
      <c r="J92" s="10">
        <v>0</v>
      </c>
      <c r="K92" s="8">
        <v>0</v>
      </c>
      <c r="L92" s="10">
        <v>0</v>
      </c>
      <c r="O92" s="4" t="s">
        <v>61</v>
      </c>
      <c r="P92" s="5">
        <v>0</v>
      </c>
      <c r="Q92" s="10">
        <v>0</v>
      </c>
      <c r="R92" s="8">
        <v>0</v>
      </c>
      <c r="S92" s="10">
        <v>0</v>
      </c>
      <c r="V92" s="4" t="s">
        <v>61</v>
      </c>
      <c r="W92" s="5">
        <v>0</v>
      </c>
      <c r="X92" s="10">
        <v>0</v>
      </c>
      <c r="Y92" s="8">
        <v>0</v>
      </c>
      <c r="Z92" s="10">
        <v>0</v>
      </c>
      <c r="AC92" s="4" t="s">
        <v>61</v>
      </c>
      <c r="AD92" s="5">
        <v>0</v>
      </c>
      <c r="AE92" s="10">
        <v>0</v>
      </c>
      <c r="AF92" s="8">
        <v>0</v>
      </c>
      <c r="AG92" s="10">
        <v>0</v>
      </c>
      <c r="AJ92" s="4" t="s">
        <v>61</v>
      </c>
      <c r="AK92" s="5">
        <v>0</v>
      </c>
      <c r="AL92" s="10">
        <v>0</v>
      </c>
      <c r="AM92" s="8">
        <v>0</v>
      </c>
      <c r="AN92" s="10">
        <v>0</v>
      </c>
      <c r="AQ92" s="4" t="s">
        <v>61</v>
      </c>
      <c r="AR92" s="5">
        <v>0</v>
      </c>
      <c r="AS92" s="10">
        <v>0</v>
      </c>
      <c r="AT92" s="8">
        <v>0</v>
      </c>
      <c r="AU92" s="10">
        <v>0</v>
      </c>
      <c r="AX92" s="4" t="s">
        <v>61</v>
      </c>
      <c r="AY92" s="5">
        <v>0</v>
      </c>
      <c r="AZ92" s="10">
        <v>0</v>
      </c>
      <c r="BA92" s="8">
        <v>0</v>
      </c>
      <c r="BB92" s="10">
        <v>0</v>
      </c>
      <c r="BF92" s="4" t="s">
        <v>61</v>
      </c>
      <c r="BG92" s="5">
        <v>0</v>
      </c>
      <c r="BH92" s="10">
        <v>0</v>
      </c>
      <c r="BI92" s="8">
        <v>0</v>
      </c>
      <c r="BJ92" s="10">
        <v>0</v>
      </c>
      <c r="BM92" s="4" t="s">
        <v>61</v>
      </c>
      <c r="BN92" s="5">
        <v>0</v>
      </c>
      <c r="BO92" s="10">
        <v>0</v>
      </c>
      <c r="BP92" s="8">
        <v>0</v>
      </c>
      <c r="BQ92" s="10">
        <v>0</v>
      </c>
      <c r="BT92" s="4" t="s">
        <v>61</v>
      </c>
      <c r="BU92" s="5">
        <v>0</v>
      </c>
      <c r="BV92" s="10">
        <v>0</v>
      </c>
      <c r="BW92" s="8">
        <v>0</v>
      </c>
      <c r="BX92" s="10">
        <v>0</v>
      </c>
      <c r="CA92" s="4" t="s">
        <v>61</v>
      </c>
      <c r="CB92" s="5">
        <v>0</v>
      </c>
      <c r="CC92" s="10">
        <v>0</v>
      </c>
      <c r="CD92" s="8">
        <v>0</v>
      </c>
      <c r="CE92" s="10">
        <v>0</v>
      </c>
      <c r="CH92" s="4" t="s">
        <v>61</v>
      </c>
      <c r="CI92" s="5">
        <v>0</v>
      </c>
      <c r="CJ92" s="10">
        <v>0</v>
      </c>
      <c r="CK92" s="8">
        <v>0</v>
      </c>
      <c r="CL92" s="10">
        <v>0</v>
      </c>
      <c r="CO92" s="4" t="s">
        <v>61</v>
      </c>
      <c r="CP92" s="5">
        <v>0</v>
      </c>
      <c r="CQ92" s="10">
        <v>0</v>
      </c>
      <c r="CR92" s="8">
        <v>0</v>
      </c>
      <c r="CS92" s="10">
        <v>0</v>
      </c>
      <c r="CV92" s="4" t="s">
        <v>61</v>
      </c>
      <c r="CW92" s="5">
        <v>0</v>
      </c>
      <c r="CX92" s="10">
        <v>0</v>
      </c>
      <c r="CY92" s="8">
        <v>0</v>
      </c>
      <c r="CZ92" s="10">
        <v>0</v>
      </c>
      <c r="DC92" s="4" t="s">
        <v>61</v>
      </c>
      <c r="DD92" s="5">
        <v>0</v>
      </c>
      <c r="DE92" s="10">
        <v>0</v>
      </c>
      <c r="DF92" s="8">
        <v>0</v>
      </c>
      <c r="DG92" s="10">
        <v>0</v>
      </c>
      <c r="DJ92" s="4" t="s">
        <v>61</v>
      </c>
      <c r="DK92" s="5">
        <v>0</v>
      </c>
      <c r="DL92" s="10">
        <v>0</v>
      </c>
      <c r="DM92" s="8">
        <v>0</v>
      </c>
      <c r="DN92" s="10">
        <v>0</v>
      </c>
      <c r="DQ92" s="4" t="s">
        <v>61</v>
      </c>
      <c r="DR92" s="5">
        <v>0</v>
      </c>
      <c r="DS92" s="10">
        <v>0</v>
      </c>
      <c r="DT92" s="8">
        <v>0</v>
      </c>
      <c r="DU92" s="10">
        <v>0</v>
      </c>
      <c r="DX92" s="4" t="s">
        <v>61</v>
      </c>
      <c r="DY92" s="5">
        <v>0</v>
      </c>
      <c r="DZ92" s="10">
        <v>0</v>
      </c>
      <c r="EA92" s="8">
        <v>0</v>
      </c>
      <c r="EB92" s="10">
        <v>0</v>
      </c>
      <c r="EE92" s="4" t="s">
        <v>61</v>
      </c>
      <c r="EF92" s="5">
        <v>0</v>
      </c>
      <c r="EG92" s="10">
        <v>0</v>
      </c>
      <c r="EH92" s="8">
        <v>0</v>
      </c>
      <c r="EI92" s="10">
        <v>0</v>
      </c>
      <c r="EL92" s="4" t="s">
        <v>61</v>
      </c>
      <c r="EM92" s="5">
        <v>0</v>
      </c>
      <c r="EN92" s="22">
        <v>0</v>
      </c>
      <c r="EO92" s="8">
        <v>0</v>
      </c>
      <c r="EP92" s="22">
        <v>0</v>
      </c>
    </row>
    <row r="93" spans="1:146" x14ac:dyDescent="0.3">
      <c r="A93" s="4" t="s">
        <v>62</v>
      </c>
      <c r="B93" s="5">
        <v>0</v>
      </c>
      <c r="C93" s="10">
        <v>0</v>
      </c>
      <c r="D93" s="8">
        <v>0</v>
      </c>
      <c r="E93" s="10">
        <v>0</v>
      </c>
      <c r="H93" s="4" t="s">
        <v>62</v>
      </c>
      <c r="I93" s="5">
        <v>0</v>
      </c>
      <c r="J93" s="10">
        <v>0</v>
      </c>
      <c r="K93" s="8">
        <v>0</v>
      </c>
      <c r="L93" s="10">
        <v>0</v>
      </c>
      <c r="O93" s="4" t="s">
        <v>62</v>
      </c>
      <c r="P93" s="5">
        <v>0</v>
      </c>
      <c r="Q93" s="10">
        <v>0</v>
      </c>
      <c r="R93" s="8">
        <v>0</v>
      </c>
      <c r="S93" s="10">
        <v>0</v>
      </c>
      <c r="V93" s="4" t="s">
        <v>62</v>
      </c>
      <c r="W93" s="5">
        <v>0</v>
      </c>
      <c r="X93" s="10">
        <v>0</v>
      </c>
      <c r="Y93" s="8">
        <v>0</v>
      </c>
      <c r="Z93" s="10">
        <v>0</v>
      </c>
      <c r="AC93" s="4" t="s">
        <v>62</v>
      </c>
      <c r="AD93" s="5">
        <v>0</v>
      </c>
      <c r="AE93" s="10">
        <v>0</v>
      </c>
      <c r="AF93" s="8">
        <v>0</v>
      </c>
      <c r="AG93" s="10">
        <v>0</v>
      </c>
      <c r="AJ93" s="4" t="s">
        <v>62</v>
      </c>
      <c r="AK93" s="5">
        <v>0</v>
      </c>
      <c r="AL93" s="10">
        <v>0</v>
      </c>
      <c r="AM93" s="8">
        <v>0</v>
      </c>
      <c r="AN93" s="10">
        <v>0</v>
      </c>
      <c r="AQ93" s="4" t="s">
        <v>62</v>
      </c>
      <c r="AR93" s="5">
        <v>0</v>
      </c>
      <c r="AS93" s="10">
        <v>0</v>
      </c>
      <c r="AT93" s="8">
        <v>0</v>
      </c>
      <c r="AU93" s="10">
        <v>0</v>
      </c>
      <c r="AX93" s="4" t="s">
        <v>62</v>
      </c>
      <c r="AY93" s="5">
        <v>0</v>
      </c>
      <c r="AZ93" s="10">
        <v>0</v>
      </c>
      <c r="BA93" s="8">
        <v>0</v>
      </c>
      <c r="BB93" s="10">
        <v>0</v>
      </c>
      <c r="BF93" s="4" t="s">
        <v>62</v>
      </c>
      <c r="BG93" s="5">
        <v>0</v>
      </c>
      <c r="BH93" s="10">
        <v>0</v>
      </c>
      <c r="BI93" s="8">
        <v>0</v>
      </c>
      <c r="BJ93" s="10">
        <v>0</v>
      </c>
      <c r="BM93" s="4" t="s">
        <v>62</v>
      </c>
      <c r="BN93" s="5">
        <v>0</v>
      </c>
      <c r="BO93" s="10">
        <v>0</v>
      </c>
      <c r="BP93" s="8">
        <v>0</v>
      </c>
      <c r="BQ93" s="10">
        <v>0</v>
      </c>
      <c r="BT93" s="4" t="s">
        <v>62</v>
      </c>
      <c r="BU93" s="5">
        <v>0</v>
      </c>
      <c r="BV93" s="10">
        <v>0</v>
      </c>
      <c r="BW93" s="8">
        <v>0</v>
      </c>
      <c r="BX93" s="10">
        <v>0</v>
      </c>
      <c r="CA93" s="4" t="s">
        <v>62</v>
      </c>
      <c r="CB93" s="5">
        <v>0</v>
      </c>
      <c r="CC93" s="10">
        <v>0</v>
      </c>
      <c r="CD93" s="8">
        <v>0</v>
      </c>
      <c r="CE93" s="10">
        <v>0</v>
      </c>
      <c r="CH93" s="4" t="s">
        <v>62</v>
      </c>
      <c r="CI93" s="5">
        <v>0</v>
      </c>
      <c r="CJ93" s="10">
        <v>0</v>
      </c>
      <c r="CK93" s="8">
        <v>0</v>
      </c>
      <c r="CL93" s="10">
        <v>0</v>
      </c>
      <c r="CO93" s="4" t="s">
        <v>62</v>
      </c>
      <c r="CP93" s="5">
        <v>0</v>
      </c>
      <c r="CQ93" s="10">
        <v>0</v>
      </c>
      <c r="CR93" s="8">
        <v>0</v>
      </c>
      <c r="CS93" s="10">
        <v>0</v>
      </c>
      <c r="CV93" s="4" t="s">
        <v>62</v>
      </c>
      <c r="CW93" s="5">
        <v>0</v>
      </c>
      <c r="CX93" s="10">
        <v>0</v>
      </c>
      <c r="CY93" s="8">
        <v>0</v>
      </c>
      <c r="CZ93" s="10">
        <v>0</v>
      </c>
      <c r="DC93" s="4" t="s">
        <v>62</v>
      </c>
      <c r="DD93" s="5">
        <v>0</v>
      </c>
      <c r="DE93" s="10">
        <v>0</v>
      </c>
      <c r="DF93" s="8">
        <v>0</v>
      </c>
      <c r="DG93" s="10">
        <v>0</v>
      </c>
      <c r="DJ93" s="4" t="s">
        <v>62</v>
      </c>
      <c r="DK93" s="5">
        <v>0</v>
      </c>
      <c r="DL93" s="10">
        <v>0</v>
      </c>
      <c r="DM93" s="8">
        <v>0</v>
      </c>
      <c r="DN93" s="10">
        <v>0</v>
      </c>
      <c r="DQ93" s="4" t="s">
        <v>62</v>
      </c>
      <c r="DR93" s="5">
        <v>0</v>
      </c>
      <c r="DS93" s="10">
        <v>0</v>
      </c>
      <c r="DT93" s="8">
        <v>0</v>
      </c>
      <c r="DU93" s="10">
        <v>0</v>
      </c>
      <c r="DX93" s="4" t="s">
        <v>62</v>
      </c>
      <c r="DY93" s="5">
        <v>0</v>
      </c>
      <c r="DZ93" s="10">
        <v>0</v>
      </c>
      <c r="EA93" s="8">
        <v>0</v>
      </c>
      <c r="EB93" s="10">
        <v>0</v>
      </c>
      <c r="EE93" s="4" t="s">
        <v>62</v>
      </c>
      <c r="EF93" s="5">
        <v>0</v>
      </c>
      <c r="EG93" s="10">
        <v>0</v>
      </c>
      <c r="EH93" s="8">
        <v>0</v>
      </c>
      <c r="EI93" s="10">
        <v>0</v>
      </c>
      <c r="EL93" s="4" t="s">
        <v>62</v>
      </c>
      <c r="EM93" s="5">
        <v>0</v>
      </c>
      <c r="EN93" s="22">
        <v>0</v>
      </c>
      <c r="EO93" s="8">
        <v>0</v>
      </c>
      <c r="EP93" s="22">
        <v>0</v>
      </c>
    </row>
    <row r="94" spans="1:146" x14ac:dyDescent="0.3">
      <c r="A94" s="4" t="s">
        <v>63</v>
      </c>
      <c r="B94" s="5">
        <v>0</v>
      </c>
      <c r="C94" s="10">
        <v>0</v>
      </c>
      <c r="D94" s="8">
        <v>0</v>
      </c>
      <c r="E94" s="10">
        <v>0</v>
      </c>
      <c r="H94" s="4" t="s">
        <v>63</v>
      </c>
      <c r="I94" s="5">
        <v>0</v>
      </c>
      <c r="J94" s="10">
        <v>0</v>
      </c>
      <c r="K94" s="8">
        <v>0</v>
      </c>
      <c r="L94" s="10">
        <v>0</v>
      </c>
      <c r="O94" s="4" t="s">
        <v>63</v>
      </c>
      <c r="P94" s="5">
        <v>0</v>
      </c>
      <c r="Q94" s="10">
        <v>0</v>
      </c>
      <c r="R94" s="8">
        <v>0</v>
      </c>
      <c r="S94" s="10">
        <v>0</v>
      </c>
      <c r="V94" s="4" t="s">
        <v>63</v>
      </c>
      <c r="W94" s="5">
        <v>0</v>
      </c>
      <c r="X94" s="10">
        <v>0</v>
      </c>
      <c r="Y94" s="8">
        <v>0</v>
      </c>
      <c r="Z94" s="10">
        <v>0</v>
      </c>
      <c r="AC94" s="4" t="s">
        <v>63</v>
      </c>
      <c r="AD94" s="5">
        <v>0</v>
      </c>
      <c r="AE94" s="10">
        <v>0</v>
      </c>
      <c r="AF94" s="8">
        <v>0</v>
      </c>
      <c r="AG94" s="10">
        <v>0</v>
      </c>
      <c r="AJ94" s="4" t="s">
        <v>63</v>
      </c>
      <c r="AK94" s="5">
        <v>0</v>
      </c>
      <c r="AL94" s="10">
        <v>0</v>
      </c>
      <c r="AM94" s="8">
        <v>0</v>
      </c>
      <c r="AN94" s="10">
        <v>0</v>
      </c>
      <c r="AQ94" s="4" t="s">
        <v>63</v>
      </c>
      <c r="AR94" s="5">
        <v>0</v>
      </c>
      <c r="AS94" s="10">
        <v>0</v>
      </c>
      <c r="AT94" s="8">
        <v>0</v>
      </c>
      <c r="AU94" s="10">
        <v>0</v>
      </c>
      <c r="AX94" s="4" t="s">
        <v>63</v>
      </c>
      <c r="AY94" s="5">
        <v>0</v>
      </c>
      <c r="AZ94" s="10">
        <v>0</v>
      </c>
      <c r="BA94" s="8">
        <v>0</v>
      </c>
      <c r="BB94" s="10">
        <v>0</v>
      </c>
      <c r="BF94" s="4" t="s">
        <v>63</v>
      </c>
      <c r="BG94" s="5">
        <v>0</v>
      </c>
      <c r="BH94" s="10">
        <v>0</v>
      </c>
      <c r="BI94" s="8">
        <v>0</v>
      </c>
      <c r="BJ94" s="10">
        <v>0</v>
      </c>
      <c r="BM94" s="4" t="s">
        <v>63</v>
      </c>
      <c r="BN94" s="5">
        <v>0</v>
      </c>
      <c r="BO94" s="10">
        <v>0</v>
      </c>
      <c r="BP94" s="8">
        <v>0</v>
      </c>
      <c r="BQ94" s="10">
        <v>0</v>
      </c>
      <c r="BT94" s="4" t="s">
        <v>63</v>
      </c>
      <c r="BU94" s="5">
        <v>0</v>
      </c>
      <c r="BV94" s="10">
        <v>0</v>
      </c>
      <c r="BW94" s="8">
        <v>0</v>
      </c>
      <c r="BX94" s="10">
        <v>0</v>
      </c>
      <c r="CA94" s="4" t="s">
        <v>63</v>
      </c>
      <c r="CB94" s="5">
        <v>0</v>
      </c>
      <c r="CC94" s="10">
        <v>0</v>
      </c>
      <c r="CD94" s="8">
        <v>0</v>
      </c>
      <c r="CE94" s="10">
        <v>0</v>
      </c>
      <c r="CH94" s="4" t="s">
        <v>63</v>
      </c>
      <c r="CI94" s="5">
        <v>0</v>
      </c>
      <c r="CJ94" s="10">
        <v>0</v>
      </c>
      <c r="CK94" s="8">
        <v>0</v>
      </c>
      <c r="CL94" s="10">
        <v>0</v>
      </c>
      <c r="CO94" s="4" t="s">
        <v>63</v>
      </c>
      <c r="CP94" s="5">
        <v>0</v>
      </c>
      <c r="CQ94" s="10">
        <v>0</v>
      </c>
      <c r="CR94" s="8">
        <v>0</v>
      </c>
      <c r="CS94" s="10">
        <v>0</v>
      </c>
      <c r="CV94" s="4" t="s">
        <v>63</v>
      </c>
      <c r="CW94" s="5">
        <v>0</v>
      </c>
      <c r="CX94" s="10">
        <v>0</v>
      </c>
      <c r="CY94" s="8">
        <v>0</v>
      </c>
      <c r="CZ94" s="10">
        <v>0</v>
      </c>
      <c r="DC94" s="4" t="s">
        <v>63</v>
      </c>
      <c r="DD94" s="5">
        <v>0</v>
      </c>
      <c r="DE94" s="10">
        <v>0</v>
      </c>
      <c r="DF94" s="8">
        <v>0</v>
      </c>
      <c r="DG94" s="10">
        <v>0</v>
      </c>
      <c r="DJ94" s="4" t="s">
        <v>63</v>
      </c>
      <c r="DK94" s="5">
        <v>0</v>
      </c>
      <c r="DL94" s="10">
        <v>0</v>
      </c>
      <c r="DM94" s="8">
        <v>0</v>
      </c>
      <c r="DN94" s="10">
        <v>0</v>
      </c>
      <c r="DQ94" s="4" t="s">
        <v>63</v>
      </c>
      <c r="DR94" s="5">
        <v>0</v>
      </c>
      <c r="DS94" s="10">
        <v>0</v>
      </c>
      <c r="DT94" s="8">
        <v>0</v>
      </c>
      <c r="DU94" s="10">
        <v>0</v>
      </c>
      <c r="DX94" s="4" t="s">
        <v>63</v>
      </c>
      <c r="DY94" s="5">
        <v>0</v>
      </c>
      <c r="DZ94" s="10">
        <v>0</v>
      </c>
      <c r="EA94" s="8">
        <v>0</v>
      </c>
      <c r="EB94" s="10">
        <v>0</v>
      </c>
      <c r="EE94" s="4" t="s">
        <v>63</v>
      </c>
      <c r="EF94" s="5">
        <v>0</v>
      </c>
      <c r="EG94" s="10">
        <v>0</v>
      </c>
      <c r="EH94" s="8">
        <v>0</v>
      </c>
      <c r="EI94" s="10">
        <v>0</v>
      </c>
      <c r="EL94" s="4" t="s">
        <v>63</v>
      </c>
      <c r="EM94" s="5">
        <v>0</v>
      </c>
      <c r="EN94" s="22">
        <v>0</v>
      </c>
      <c r="EO94" s="8">
        <v>0</v>
      </c>
      <c r="EP94" s="22">
        <v>0</v>
      </c>
    </row>
    <row r="95" spans="1:146" x14ac:dyDescent="0.3">
      <c r="A95" s="4"/>
      <c r="B95" s="12"/>
      <c r="C95" s="22"/>
      <c r="D95" s="8"/>
      <c r="E95" s="22"/>
      <c r="H95" s="4"/>
      <c r="I95" s="12"/>
      <c r="J95" s="22"/>
      <c r="K95" s="8"/>
      <c r="L95" s="22"/>
      <c r="O95" s="4"/>
      <c r="P95" s="12"/>
      <c r="Q95" s="22"/>
      <c r="R95" s="8"/>
      <c r="S95" s="22"/>
      <c r="V95" s="4"/>
      <c r="W95" s="12"/>
      <c r="X95" s="22"/>
      <c r="Y95" s="8"/>
      <c r="Z95" s="22"/>
      <c r="AC95" s="4"/>
      <c r="AD95" s="12"/>
      <c r="AE95" s="22"/>
      <c r="AF95" s="8"/>
      <c r="AG95" s="22"/>
      <c r="AJ95" s="4"/>
      <c r="AK95" s="12"/>
      <c r="AL95" s="22"/>
      <c r="AM95" s="8"/>
      <c r="AN95" s="22"/>
      <c r="AQ95" s="4"/>
      <c r="AR95" s="12"/>
      <c r="AS95" s="22"/>
      <c r="AT95" s="8"/>
      <c r="AU95" s="22"/>
      <c r="AX95" s="4"/>
      <c r="AY95" s="12"/>
      <c r="AZ95" s="22"/>
      <c r="BA95" s="8"/>
      <c r="BB95" s="22"/>
      <c r="BF95" s="4"/>
      <c r="BG95" s="12"/>
      <c r="BH95" s="22"/>
      <c r="BI95" s="8"/>
      <c r="BJ95" s="22"/>
      <c r="BM95" s="4"/>
      <c r="BN95" s="12"/>
      <c r="BO95" s="22"/>
      <c r="BP95" s="8"/>
      <c r="BQ95" s="22"/>
      <c r="BT95" s="4"/>
      <c r="BU95" s="12"/>
      <c r="BV95" s="22"/>
      <c r="BW95" s="8"/>
      <c r="BX95" s="22"/>
      <c r="CA95" s="4"/>
      <c r="CB95" s="12"/>
      <c r="CC95" s="22"/>
      <c r="CD95" s="8"/>
      <c r="CE95" s="22"/>
      <c r="CH95" s="4"/>
      <c r="CI95" s="12"/>
      <c r="CJ95" s="22"/>
      <c r="CK95" s="8"/>
      <c r="CL95" s="22"/>
      <c r="CO95" s="4"/>
      <c r="CP95" s="12"/>
      <c r="CQ95" s="22"/>
      <c r="CR95" s="8"/>
      <c r="CS95" s="22"/>
      <c r="CV95" s="4"/>
      <c r="CW95" s="12"/>
      <c r="CX95" s="22"/>
      <c r="CY95" s="8"/>
      <c r="CZ95" s="22"/>
      <c r="DC95" s="4"/>
      <c r="DD95" s="12"/>
      <c r="DE95" s="22"/>
      <c r="DF95" s="8"/>
      <c r="DG95" s="22"/>
      <c r="DJ95" s="4"/>
      <c r="DK95" s="12"/>
      <c r="DL95" s="22"/>
      <c r="DM95" s="8"/>
      <c r="DN95" s="22"/>
      <c r="DQ95" s="4"/>
      <c r="DR95" s="12"/>
      <c r="DS95" s="22"/>
      <c r="DT95" s="8"/>
      <c r="DU95" s="22"/>
      <c r="DX95" s="4"/>
      <c r="DY95" s="12"/>
      <c r="DZ95" s="22"/>
      <c r="EA95" s="8"/>
      <c r="EB95" s="22"/>
      <c r="EE95" s="4"/>
      <c r="EF95" s="12"/>
      <c r="EG95" s="22"/>
      <c r="EH95" s="8"/>
      <c r="EI95" s="22"/>
      <c r="EL95" s="4"/>
      <c r="EM95" s="12"/>
      <c r="EN95" s="22"/>
      <c r="EO95" s="8"/>
      <c r="EP95" s="22"/>
    </row>
    <row r="96" spans="1:146" ht="14.4" thickBot="1" x14ac:dyDescent="0.35">
      <c r="A96" s="4"/>
      <c r="B96" s="23">
        <v>366105661.66000003</v>
      </c>
      <c r="C96" s="22"/>
      <c r="D96" s="24">
        <v>2320</v>
      </c>
      <c r="E96" s="22"/>
      <c r="H96" s="4"/>
      <c r="I96" s="23">
        <v>360430751.92000014</v>
      </c>
      <c r="J96" s="22"/>
      <c r="K96" s="24">
        <v>2289</v>
      </c>
      <c r="L96" s="22"/>
      <c r="O96" s="4"/>
      <c r="P96" s="23">
        <v>358131474.73000002</v>
      </c>
      <c r="Q96" s="22"/>
      <c r="R96" s="24">
        <v>2271</v>
      </c>
      <c r="S96" s="22"/>
      <c r="V96" s="4"/>
      <c r="W96" s="23">
        <v>360124258.8900001</v>
      </c>
      <c r="X96" s="22"/>
      <c r="Y96" s="24">
        <v>2294</v>
      </c>
      <c r="Z96" s="22"/>
      <c r="AC96" s="4"/>
      <c r="AD96" s="23">
        <v>357439168.51000005</v>
      </c>
      <c r="AE96" s="22"/>
      <c r="AF96" s="24">
        <v>2266</v>
      </c>
      <c r="AG96" s="22"/>
      <c r="AJ96" s="4"/>
      <c r="AK96" s="23">
        <v>346798379.15000004</v>
      </c>
      <c r="AL96" s="22"/>
      <c r="AM96" s="24">
        <v>2219</v>
      </c>
      <c r="AN96" s="22"/>
      <c r="AQ96" s="4"/>
      <c r="AR96" s="23">
        <v>339008786.16000009</v>
      </c>
      <c r="AS96" s="22"/>
      <c r="AT96" s="24">
        <v>2174</v>
      </c>
      <c r="AU96" s="22"/>
      <c r="AX96" s="4"/>
      <c r="AY96" s="23">
        <v>322551649.72000009</v>
      </c>
      <c r="AZ96" s="22"/>
      <c r="BA96" s="24">
        <v>2089</v>
      </c>
      <c r="BB96" s="22"/>
      <c r="BF96" s="4"/>
      <c r="BG96" s="23">
        <v>311352334.16000003</v>
      </c>
      <c r="BH96" s="22"/>
      <c r="BI96" s="24">
        <v>2023</v>
      </c>
      <c r="BJ96" s="22"/>
      <c r="BM96" s="4"/>
      <c r="BN96" s="23">
        <v>303273956.78000009</v>
      </c>
      <c r="BO96" s="22"/>
      <c r="BP96" s="24">
        <v>1958</v>
      </c>
      <c r="BQ96" s="22"/>
      <c r="BT96" s="4"/>
      <c r="BU96" s="23">
        <v>294222846.44000006</v>
      </c>
      <c r="BV96" s="22"/>
      <c r="BW96" s="24">
        <v>1888</v>
      </c>
      <c r="BX96" s="22"/>
      <c r="CA96" s="4"/>
      <c r="CB96" s="23">
        <v>282345571.62000012</v>
      </c>
      <c r="CC96" s="22"/>
      <c r="CD96" s="24">
        <v>1798</v>
      </c>
      <c r="CE96" s="22"/>
      <c r="CH96" s="4"/>
      <c r="CI96" s="23">
        <v>268431153.2700001</v>
      </c>
      <c r="CJ96" s="22"/>
      <c r="CK96" s="24">
        <v>1712</v>
      </c>
      <c r="CL96" s="22"/>
      <c r="CO96" s="4"/>
      <c r="CP96" s="23">
        <v>256059660.4000001</v>
      </c>
      <c r="CQ96" s="22"/>
      <c r="CR96" s="24">
        <v>1636</v>
      </c>
      <c r="CS96" s="22"/>
      <c r="CV96" s="4"/>
      <c r="CW96" s="23">
        <v>245336656.55000004</v>
      </c>
      <c r="CX96" s="22"/>
      <c r="CY96" s="24">
        <v>1566</v>
      </c>
      <c r="CZ96" s="22"/>
      <c r="DC96" s="4"/>
      <c r="DD96" s="23">
        <v>234792998.34000006</v>
      </c>
      <c r="DE96" s="22"/>
      <c r="DF96" s="24">
        <v>1499</v>
      </c>
      <c r="DG96" s="22"/>
      <c r="DJ96" s="4"/>
      <c r="DK96" s="23">
        <v>224213741.05000007</v>
      </c>
      <c r="DL96" s="22"/>
      <c r="DM96" s="24">
        <v>1431</v>
      </c>
      <c r="DN96" s="22"/>
      <c r="DQ96" s="4"/>
      <c r="DR96" s="23">
        <v>215528334.98000005</v>
      </c>
      <c r="DS96" s="22"/>
      <c r="DT96" s="24">
        <v>1370</v>
      </c>
      <c r="DU96" s="22"/>
      <c r="DX96" s="4"/>
      <c r="DY96" s="23">
        <v>188214333.34000003</v>
      </c>
      <c r="DZ96" s="22"/>
      <c r="EA96" s="24">
        <v>1236</v>
      </c>
      <c r="EB96" s="22"/>
      <c r="EE96" s="4"/>
      <c r="EF96" s="23">
        <v>169802280.12000003</v>
      </c>
      <c r="EG96" s="22"/>
      <c r="EH96" s="24">
        <v>1131</v>
      </c>
      <c r="EI96" s="22"/>
      <c r="EL96" s="4"/>
      <c r="EM96" s="23">
        <v>0</v>
      </c>
      <c r="EN96" s="22"/>
      <c r="EO96" s="24">
        <v>0</v>
      </c>
      <c r="EP96" s="22"/>
    </row>
    <row r="97" spans="1:146" ht="14.4" thickTop="1" x14ac:dyDescent="0.3">
      <c r="A97" s="4"/>
      <c r="B97" s="5"/>
      <c r="C97" s="22"/>
      <c r="D97" s="8"/>
      <c r="E97" s="22"/>
      <c r="H97" s="4"/>
      <c r="I97" s="5"/>
      <c r="J97" s="22"/>
      <c r="K97" s="8"/>
      <c r="L97" s="22"/>
      <c r="O97" s="4"/>
      <c r="P97" s="5"/>
      <c r="Q97" s="22"/>
      <c r="R97" s="8"/>
      <c r="S97" s="22"/>
      <c r="V97" s="4"/>
      <c r="W97" s="5"/>
      <c r="X97" s="22"/>
      <c r="Y97" s="8"/>
      <c r="Z97" s="22"/>
      <c r="AC97" s="4"/>
      <c r="AD97" s="5"/>
      <c r="AE97" s="22"/>
      <c r="AF97" s="8"/>
      <c r="AG97" s="22"/>
      <c r="AJ97" s="4"/>
      <c r="AK97" s="5"/>
      <c r="AL97" s="22"/>
      <c r="AM97" s="8"/>
      <c r="AN97" s="22"/>
      <c r="AQ97" s="4"/>
      <c r="AR97" s="5"/>
      <c r="AS97" s="22"/>
      <c r="AT97" s="8"/>
      <c r="AU97" s="22"/>
      <c r="AX97" s="4"/>
      <c r="AY97" s="5"/>
      <c r="AZ97" s="22"/>
      <c r="BA97" s="8"/>
      <c r="BB97" s="22"/>
      <c r="BF97" s="4"/>
      <c r="BG97" s="5"/>
      <c r="BH97" s="22"/>
      <c r="BI97" s="8"/>
      <c r="BJ97" s="22"/>
      <c r="BM97" s="4"/>
      <c r="BN97" s="5"/>
      <c r="BO97" s="22"/>
      <c r="BP97" s="8"/>
      <c r="BQ97" s="22"/>
      <c r="BT97" s="4"/>
      <c r="BU97" s="5"/>
      <c r="BV97" s="22"/>
      <c r="BW97" s="8"/>
      <c r="BX97" s="22"/>
      <c r="CA97" s="4"/>
      <c r="CB97" s="5"/>
      <c r="CC97" s="22"/>
      <c r="CD97" s="8"/>
      <c r="CE97" s="22"/>
      <c r="CH97" s="4"/>
      <c r="CI97" s="5"/>
      <c r="CJ97" s="22"/>
      <c r="CK97" s="8"/>
      <c r="CL97" s="22"/>
      <c r="CO97" s="4"/>
      <c r="CP97" s="5"/>
      <c r="CQ97" s="22"/>
      <c r="CR97" s="8"/>
      <c r="CS97" s="22"/>
      <c r="CV97" s="4"/>
      <c r="CW97" s="5"/>
      <c r="CX97" s="22"/>
      <c r="CY97" s="8"/>
      <c r="CZ97" s="22"/>
      <c r="DC97" s="4"/>
      <c r="DD97" s="5"/>
      <c r="DE97" s="22"/>
      <c r="DF97" s="8"/>
      <c r="DG97" s="22"/>
      <c r="DJ97" s="4"/>
      <c r="DK97" s="5"/>
      <c r="DL97" s="22"/>
      <c r="DM97" s="8"/>
      <c r="DN97" s="22"/>
      <c r="DQ97" s="4"/>
      <c r="DR97" s="5"/>
      <c r="DS97" s="22"/>
      <c r="DT97" s="8"/>
      <c r="DU97" s="22"/>
      <c r="DX97" s="4"/>
      <c r="DY97" s="5"/>
      <c r="DZ97" s="22"/>
      <c r="EA97" s="8"/>
      <c r="EB97" s="22"/>
      <c r="EE97" s="4"/>
      <c r="EF97" s="5"/>
      <c r="EG97" s="22"/>
      <c r="EH97" s="8"/>
      <c r="EI97" s="22"/>
      <c r="EL97" s="4"/>
      <c r="EM97" s="5"/>
      <c r="EN97" s="22"/>
      <c r="EO97" s="8"/>
      <c r="EP97" s="22"/>
    </row>
    <row r="98" spans="1:146" x14ac:dyDescent="0.3">
      <c r="A98" s="25" t="s">
        <v>64</v>
      </c>
      <c r="B98" s="28">
        <v>157804.16450862071</v>
      </c>
      <c r="C98" s="22"/>
      <c r="D98" s="8"/>
      <c r="E98" s="22"/>
      <c r="H98" s="25" t="s">
        <v>64</v>
      </c>
      <c r="I98" s="28">
        <v>157462.10219309747</v>
      </c>
      <c r="J98" s="22"/>
      <c r="K98" s="8"/>
      <c r="L98" s="22"/>
      <c r="O98" s="25" t="s">
        <v>64</v>
      </c>
      <c r="P98" s="28">
        <v>157697.69913254073</v>
      </c>
      <c r="Q98" s="22"/>
      <c r="R98" s="8"/>
      <c r="S98" s="22"/>
      <c r="V98" s="25" t="s">
        <v>64</v>
      </c>
      <c r="W98" s="28">
        <v>156985.29158238889</v>
      </c>
      <c r="X98" s="22"/>
      <c r="Y98" s="8"/>
      <c r="Z98" s="22"/>
      <c r="AC98" s="25" t="s">
        <v>64</v>
      </c>
      <c r="AD98" s="28">
        <v>157740.14497352164</v>
      </c>
      <c r="AE98" s="22"/>
      <c r="AF98" s="8"/>
      <c r="AG98" s="22"/>
      <c r="AJ98" s="25" t="s">
        <v>64</v>
      </c>
      <c r="AK98" s="28">
        <v>156285.88515096891</v>
      </c>
      <c r="AL98" s="22"/>
      <c r="AM98" s="8"/>
      <c r="AN98" s="22"/>
      <c r="AQ98" s="25" t="s">
        <v>64</v>
      </c>
      <c r="AR98" s="28">
        <v>155937.80412143518</v>
      </c>
      <c r="AS98" s="22"/>
      <c r="AT98" s="8"/>
      <c r="AU98" s="22"/>
      <c r="AX98" s="25" t="s">
        <v>64</v>
      </c>
      <c r="AY98" s="28">
        <v>154404.81078027768</v>
      </c>
      <c r="AZ98" s="22"/>
      <c r="BA98" s="8"/>
      <c r="BB98" s="22"/>
      <c r="BF98" s="25" t="s">
        <v>64</v>
      </c>
      <c r="BG98" s="28">
        <v>153906.24525951559</v>
      </c>
      <c r="BH98" s="22"/>
      <c r="BI98" s="8"/>
      <c r="BJ98" s="22"/>
      <c r="BM98" s="25" t="s">
        <v>64</v>
      </c>
      <c r="BN98" s="28">
        <v>154889.66127681313</v>
      </c>
      <c r="BO98" s="22"/>
      <c r="BP98" s="8"/>
      <c r="BQ98" s="22"/>
      <c r="BT98" s="25" t="s">
        <v>64</v>
      </c>
      <c r="BU98" s="28">
        <v>155838.37205508476</v>
      </c>
      <c r="BV98" s="22"/>
      <c r="BW98" s="8"/>
      <c r="BX98" s="22"/>
      <c r="CA98" s="25" t="s">
        <v>64</v>
      </c>
      <c r="CB98" s="28">
        <v>157033.13215795334</v>
      </c>
      <c r="CC98" s="22"/>
      <c r="CD98" s="8"/>
      <c r="CE98" s="22"/>
      <c r="CH98" s="25" t="s">
        <v>64</v>
      </c>
      <c r="CI98" s="28">
        <v>156793.89793808418</v>
      </c>
      <c r="CJ98" s="22"/>
      <c r="CK98" s="8"/>
      <c r="CL98" s="22"/>
      <c r="CO98" s="25" t="s">
        <v>64</v>
      </c>
      <c r="CP98" s="28">
        <v>156515.68484107585</v>
      </c>
      <c r="CQ98" s="22"/>
      <c r="CR98" s="8"/>
      <c r="CS98" s="22"/>
      <c r="CV98" s="25" t="s">
        <v>64</v>
      </c>
      <c r="CW98" s="28">
        <v>156664.5316411239</v>
      </c>
      <c r="CX98" s="22"/>
      <c r="CY98" s="8"/>
      <c r="CZ98" s="22"/>
      <c r="DC98" s="25" t="s">
        <v>64</v>
      </c>
      <c r="DD98" s="28">
        <v>156633.0876184123</v>
      </c>
      <c r="DE98" s="22"/>
      <c r="DF98" s="8"/>
      <c r="DG98" s="22"/>
      <c r="DJ98" s="25" t="s">
        <v>64</v>
      </c>
      <c r="DK98" s="28">
        <v>156683.25719776386</v>
      </c>
      <c r="DL98" s="22"/>
      <c r="DM98" s="8"/>
      <c r="DN98" s="22"/>
      <c r="DQ98" s="25" t="s">
        <v>64</v>
      </c>
      <c r="DR98" s="28">
        <v>157319.95254014601</v>
      </c>
      <c r="DS98" s="22"/>
      <c r="DT98" s="8"/>
      <c r="DU98" s="22"/>
      <c r="DX98" s="25" t="s">
        <v>64</v>
      </c>
      <c r="DY98" s="28">
        <v>152276.96872168288</v>
      </c>
      <c r="DZ98" s="22"/>
      <c r="EA98" s="8"/>
      <c r="EB98" s="22"/>
      <c r="EE98" s="25" t="s">
        <v>64</v>
      </c>
      <c r="EF98" s="28">
        <v>150134.64201591516</v>
      </c>
      <c r="EG98" s="22"/>
      <c r="EH98" s="8"/>
      <c r="EI98" s="22"/>
      <c r="EL98" s="25" t="s">
        <v>64</v>
      </c>
      <c r="EM98" s="28">
        <v>0</v>
      </c>
      <c r="EN98" s="22"/>
      <c r="EO98" s="8"/>
      <c r="EP98" s="22"/>
    </row>
    <row r="99" spans="1:146" x14ac:dyDescent="0.3">
      <c r="A99" s="4"/>
      <c r="B99" s="12"/>
      <c r="C99" s="22"/>
      <c r="D99" s="8"/>
      <c r="E99" s="22"/>
      <c r="H99" s="4"/>
      <c r="I99" s="12"/>
      <c r="J99" s="22"/>
      <c r="K99" s="8"/>
      <c r="L99" s="22"/>
      <c r="O99" s="4"/>
      <c r="P99" s="12"/>
      <c r="Q99" s="22"/>
      <c r="R99" s="8"/>
      <c r="S99" s="22"/>
      <c r="V99" s="4"/>
      <c r="W99" s="12"/>
      <c r="X99" s="22"/>
      <c r="Y99" s="8"/>
      <c r="Z99" s="22"/>
      <c r="AC99" s="4"/>
      <c r="AD99" s="12"/>
      <c r="AE99" s="22"/>
      <c r="AF99" s="8"/>
      <c r="AG99" s="22"/>
      <c r="AJ99" s="4"/>
      <c r="AK99" s="12"/>
      <c r="AL99" s="22"/>
      <c r="AM99" s="8"/>
      <c r="AN99" s="22"/>
      <c r="AQ99" s="4"/>
      <c r="AR99" s="12"/>
      <c r="AS99" s="22"/>
      <c r="AT99" s="8"/>
      <c r="AU99" s="22"/>
      <c r="AX99" s="4"/>
      <c r="AY99" s="12"/>
      <c r="AZ99" s="22"/>
      <c r="BA99" s="8"/>
      <c r="BB99" s="22"/>
      <c r="BF99" s="4"/>
      <c r="BG99" s="12"/>
      <c r="BH99" s="22"/>
      <c r="BI99" s="8"/>
      <c r="BJ99" s="22"/>
      <c r="BM99" s="4"/>
      <c r="BN99" s="12"/>
      <c r="BO99" s="22"/>
      <c r="BP99" s="8"/>
      <c r="BQ99" s="22"/>
      <c r="BT99" s="4"/>
      <c r="BU99" s="12"/>
      <c r="BV99" s="22"/>
      <c r="BW99" s="8"/>
      <c r="BX99" s="22"/>
      <c r="CA99" s="4"/>
      <c r="CB99" s="12"/>
      <c r="CC99" s="22"/>
      <c r="CD99" s="8"/>
      <c r="CE99" s="22"/>
      <c r="CH99" s="4"/>
      <c r="CI99" s="12"/>
      <c r="CJ99" s="22"/>
      <c r="CK99" s="8"/>
      <c r="CL99" s="22"/>
      <c r="CO99" s="4"/>
      <c r="CP99" s="12"/>
      <c r="CQ99" s="22"/>
      <c r="CR99" s="8"/>
      <c r="CS99" s="22"/>
      <c r="CV99" s="4"/>
      <c r="CW99" s="12"/>
      <c r="CX99" s="22"/>
      <c r="CY99" s="8"/>
      <c r="CZ99" s="22"/>
      <c r="DC99" s="4"/>
      <c r="DD99" s="12"/>
      <c r="DE99" s="22"/>
      <c r="DF99" s="8"/>
      <c r="DG99" s="22"/>
      <c r="DJ99" s="4"/>
      <c r="DK99" s="12"/>
      <c r="DL99" s="22"/>
      <c r="DM99" s="8"/>
      <c r="DN99" s="22"/>
      <c r="DQ99" s="4"/>
      <c r="DR99" s="12"/>
      <c r="DS99" s="22"/>
      <c r="DT99" s="8"/>
      <c r="DU99" s="22"/>
      <c r="DX99" s="4"/>
      <c r="DY99" s="12"/>
      <c r="DZ99" s="22"/>
      <c r="EA99" s="8"/>
      <c r="EB99" s="22"/>
      <c r="EE99" s="4"/>
      <c r="EF99" s="12"/>
      <c r="EG99" s="22"/>
      <c r="EH99" s="8"/>
      <c r="EI99" s="22"/>
      <c r="EL99" s="4"/>
      <c r="EM99" s="12"/>
      <c r="EN99" s="22"/>
      <c r="EO99" s="8"/>
      <c r="EP99" s="22"/>
    </row>
    <row r="100" spans="1:146" x14ac:dyDescent="0.3">
      <c r="A100" s="4"/>
      <c r="B100" s="12"/>
      <c r="C100" s="22"/>
      <c r="D100" s="8"/>
      <c r="E100" s="22"/>
      <c r="H100" s="4"/>
      <c r="I100" s="12"/>
      <c r="J100" s="22"/>
      <c r="K100" s="8"/>
      <c r="L100" s="22"/>
      <c r="O100" s="4"/>
      <c r="P100" s="12"/>
      <c r="Q100" s="22"/>
      <c r="R100" s="8"/>
      <c r="S100" s="22"/>
      <c r="V100" s="4"/>
      <c r="W100" s="12"/>
      <c r="X100" s="22"/>
      <c r="Y100" s="8"/>
      <c r="Z100" s="22"/>
      <c r="AC100" s="4"/>
      <c r="AD100" s="12"/>
      <c r="AE100" s="22"/>
      <c r="AF100" s="8"/>
      <c r="AG100" s="22"/>
      <c r="AJ100" s="4"/>
      <c r="AK100" s="12"/>
      <c r="AL100" s="22"/>
      <c r="AM100" s="8"/>
      <c r="AN100" s="22"/>
      <c r="AQ100" s="4"/>
      <c r="AR100" s="12"/>
      <c r="AS100" s="22"/>
      <c r="AT100" s="8"/>
      <c r="AU100" s="22"/>
      <c r="AX100" s="4"/>
      <c r="AY100" s="12"/>
      <c r="AZ100" s="22"/>
      <c r="BA100" s="8"/>
      <c r="BB100" s="22"/>
      <c r="BF100" s="4"/>
      <c r="BG100" s="12"/>
      <c r="BH100" s="22"/>
      <c r="BI100" s="8"/>
      <c r="BJ100" s="22"/>
      <c r="BM100" s="4"/>
      <c r="BN100" s="12"/>
      <c r="BO100" s="22"/>
      <c r="BP100" s="8"/>
      <c r="BQ100" s="22"/>
      <c r="BT100" s="4"/>
      <c r="BU100" s="12"/>
      <c r="BV100" s="22"/>
      <c r="BW100" s="8"/>
      <c r="BX100" s="22"/>
      <c r="CA100" s="4"/>
      <c r="CB100" s="12"/>
      <c r="CC100" s="22"/>
      <c r="CD100" s="8"/>
      <c r="CE100" s="22"/>
      <c r="CH100" s="4"/>
      <c r="CI100" s="12"/>
      <c r="CJ100" s="22"/>
      <c r="CK100" s="8"/>
      <c r="CL100" s="22"/>
      <c r="CO100" s="4"/>
      <c r="CP100" s="12"/>
      <c r="CQ100" s="22"/>
      <c r="CR100" s="8"/>
      <c r="CS100" s="22"/>
      <c r="CV100" s="4"/>
      <c r="CW100" s="12"/>
      <c r="CX100" s="22"/>
      <c r="CY100" s="8"/>
      <c r="CZ100" s="22"/>
      <c r="DC100" s="4"/>
      <c r="DD100" s="12"/>
      <c r="DE100" s="22"/>
      <c r="DF100" s="8"/>
      <c r="DG100" s="22"/>
      <c r="DJ100" s="4"/>
      <c r="DK100" s="12"/>
      <c r="DL100" s="22"/>
      <c r="DM100" s="8"/>
      <c r="DN100" s="22"/>
      <c r="DQ100" s="4"/>
      <c r="DR100" s="12"/>
      <c r="DS100" s="22"/>
      <c r="DT100" s="8"/>
      <c r="DU100" s="22"/>
      <c r="DX100" s="4"/>
      <c r="DY100" s="12"/>
      <c r="DZ100" s="22"/>
      <c r="EA100" s="8"/>
      <c r="EB100" s="22"/>
      <c r="EE100" s="4"/>
      <c r="EF100" s="12"/>
      <c r="EG100" s="22"/>
      <c r="EH100" s="8"/>
      <c r="EI100" s="22"/>
      <c r="EL100" s="4"/>
      <c r="EM100" s="12"/>
      <c r="EN100" s="22"/>
      <c r="EO100" s="8"/>
      <c r="EP100" s="22"/>
    </row>
    <row r="101" spans="1:146" x14ac:dyDescent="0.3">
      <c r="A101" s="18" t="s">
        <v>65</v>
      </c>
      <c r="B101" s="12"/>
      <c r="C101" s="22"/>
      <c r="D101" s="8"/>
      <c r="E101" s="22"/>
      <c r="H101" s="18" t="s">
        <v>65</v>
      </c>
      <c r="I101" s="12"/>
      <c r="J101" s="22"/>
      <c r="K101" s="8"/>
      <c r="L101" s="22"/>
      <c r="O101" s="18" t="s">
        <v>65</v>
      </c>
      <c r="P101" s="12"/>
      <c r="Q101" s="22"/>
      <c r="R101" s="8"/>
      <c r="S101" s="22"/>
      <c r="V101" s="18" t="s">
        <v>65</v>
      </c>
      <c r="W101" s="12"/>
      <c r="X101" s="22"/>
      <c r="Y101" s="8"/>
      <c r="Z101" s="22"/>
      <c r="AC101" s="18" t="s">
        <v>65</v>
      </c>
      <c r="AD101" s="12"/>
      <c r="AE101" s="22"/>
      <c r="AF101" s="8"/>
      <c r="AG101" s="22"/>
      <c r="AJ101" s="18" t="s">
        <v>65</v>
      </c>
      <c r="AK101" s="12"/>
      <c r="AL101" s="22"/>
      <c r="AM101" s="8"/>
      <c r="AN101" s="22"/>
      <c r="AQ101" s="18" t="s">
        <v>65</v>
      </c>
      <c r="AR101" s="12"/>
      <c r="AS101" s="22"/>
      <c r="AT101" s="8"/>
      <c r="AU101" s="22"/>
      <c r="AX101" s="18" t="s">
        <v>65</v>
      </c>
      <c r="AY101" s="12"/>
      <c r="AZ101" s="22"/>
      <c r="BA101" s="8"/>
      <c r="BB101" s="22"/>
      <c r="BF101" s="18" t="s">
        <v>65</v>
      </c>
      <c r="BG101" s="12"/>
      <c r="BH101" s="22"/>
      <c r="BI101" s="8"/>
      <c r="BJ101" s="22"/>
      <c r="BM101" s="18" t="s">
        <v>65</v>
      </c>
      <c r="BN101" s="12"/>
      <c r="BO101" s="22"/>
      <c r="BP101" s="8"/>
      <c r="BQ101" s="22"/>
      <c r="BT101" s="18" t="s">
        <v>65</v>
      </c>
      <c r="BU101" s="12"/>
      <c r="BV101" s="22"/>
      <c r="BW101" s="8"/>
      <c r="BX101" s="22"/>
      <c r="CA101" s="18" t="s">
        <v>65</v>
      </c>
      <c r="CB101" s="12"/>
      <c r="CC101" s="22"/>
      <c r="CD101" s="8"/>
      <c r="CE101" s="22"/>
      <c r="CH101" s="18" t="s">
        <v>65</v>
      </c>
      <c r="CI101" s="12"/>
      <c r="CJ101" s="22"/>
      <c r="CK101" s="8"/>
      <c r="CL101" s="22"/>
      <c r="CO101" s="18" t="s">
        <v>65</v>
      </c>
      <c r="CP101" s="12"/>
      <c r="CQ101" s="22"/>
      <c r="CR101" s="8"/>
      <c r="CS101" s="22"/>
      <c r="CV101" s="18" t="s">
        <v>65</v>
      </c>
      <c r="CW101" s="12"/>
      <c r="CX101" s="22"/>
      <c r="CY101" s="8"/>
      <c r="CZ101" s="22"/>
      <c r="DC101" s="18" t="s">
        <v>65</v>
      </c>
      <c r="DD101" s="12"/>
      <c r="DE101" s="22"/>
      <c r="DF101" s="8"/>
      <c r="DG101" s="22"/>
      <c r="DJ101" s="18" t="s">
        <v>65</v>
      </c>
      <c r="DK101" s="12"/>
      <c r="DL101" s="22"/>
      <c r="DM101" s="8"/>
      <c r="DN101" s="22"/>
      <c r="DQ101" s="18" t="s">
        <v>65</v>
      </c>
      <c r="DR101" s="12"/>
      <c r="DS101" s="22"/>
      <c r="DT101" s="8"/>
      <c r="DU101" s="22"/>
      <c r="DX101" s="18" t="s">
        <v>65</v>
      </c>
      <c r="DY101" s="12"/>
      <c r="DZ101" s="22"/>
      <c r="EA101" s="8"/>
      <c r="EB101" s="22"/>
      <c r="EE101" s="18" t="s">
        <v>65</v>
      </c>
      <c r="EF101" s="12"/>
      <c r="EG101" s="22"/>
      <c r="EH101" s="8"/>
      <c r="EI101" s="22"/>
      <c r="EL101" s="18" t="s">
        <v>65</v>
      </c>
      <c r="EM101" s="12"/>
      <c r="EN101" s="22"/>
      <c r="EO101" s="8"/>
      <c r="EP101" s="22"/>
    </row>
    <row r="102" spans="1:146" x14ac:dyDescent="0.3">
      <c r="B102" s="6"/>
      <c r="C102" s="11"/>
      <c r="D102" s="9"/>
      <c r="E102" s="11"/>
      <c r="I102" s="6"/>
      <c r="J102" s="11"/>
      <c r="K102" s="9"/>
      <c r="L102" s="11"/>
      <c r="P102" s="6"/>
      <c r="Q102" s="11"/>
      <c r="R102" s="9"/>
      <c r="S102" s="11"/>
      <c r="W102" s="6"/>
      <c r="X102" s="11"/>
      <c r="Y102" s="9"/>
      <c r="Z102" s="11"/>
      <c r="AD102" s="6"/>
      <c r="AE102" s="11"/>
      <c r="AF102" s="9"/>
      <c r="AG102" s="11"/>
      <c r="AK102" s="6"/>
      <c r="AL102" s="11"/>
      <c r="AM102" s="9"/>
      <c r="AN102" s="11"/>
      <c r="AR102" s="6"/>
      <c r="AS102" s="11"/>
      <c r="AT102" s="9"/>
      <c r="AU102" s="11"/>
      <c r="AY102" s="6"/>
      <c r="AZ102" s="11"/>
      <c r="BA102" s="9"/>
      <c r="BB102" s="11"/>
      <c r="BG102" s="6"/>
      <c r="BH102" s="11"/>
      <c r="BI102" s="9"/>
      <c r="BJ102" s="11"/>
      <c r="BN102" s="6"/>
      <c r="BO102" s="11"/>
      <c r="BP102" s="9"/>
      <c r="BQ102" s="11"/>
      <c r="BU102" s="6"/>
      <c r="BV102" s="11"/>
      <c r="BW102" s="9"/>
      <c r="BX102" s="11"/>
      <c r="CB102" s="6"/>
      <c r="CC102" s="11"/>
      <c r="CD102" s="9"/>
      <c r="CE102" s="11"/>
      <c r="CI102" s="6"/>
      <c r="CJ102" s="11"/>
      <c r="CK102" s="9"/>
      <c r="CL102" s="11"/>
      <c r="CP102" s="6"/>
      <c r="CQ102" s="11"/>
      <c r="CR102" s="9"/>
      <c r="CS102" s="11"/>
      <c r="CW102" s="6"/>
      <c r="CX102" s="11"/>
      <c r="CY102" s="9"/>
      <c r="CZ102" s="11"/>
      <c r="DD102" s="6"/>
      <c r="DE102" s="11"/>
      <c r="DF102" s="9"/>
      <c r="DG102" s="11"/>
      <c r="DK102" s="6"/>
      <c r="DL102" s="11"/>
      <c r="DM102" s="9"/>
      <c r="DN102" s="11"/>
      <c r="DR102" s="6"/>
      <c r="DS102" s="11"/>
      <c r="DT102" s="9"/>
      <c r="DU102" s="11"/>
      <c r="DY102" s="6"/>
      <c r="DZ102" s="11"/>
      <c r="EA102" s="9"/>
      <c r="EB102" s="11"/>
      <c r="EF102" s="6"/>
      <c r="EG102" s="11"/>
      <c r="EH102" s="9"/>
      <c r="EI102" s="11"/>
      <c r="EM102" s="6"/>
      <c r="EN102" s="11"/>
      <c r="EO102" s="9"/>
      <c r="EP102" s="11"/>
    </row>
    <row r="103" spans="1:146" ht="27.6" x14ac:dyDescent="0.3">
      <c r="A103" s="19" t="s">
        <v>66</v>
      </c>
      <c r="B103" s="53" t="s">
        <v>184</v>
      </c>
      <c r="C103" s="20" t="s">
        <v>25</v>
      </c>
      <c r="D103" s="21" t="s">
        <v>26</v>
      </c>
      <c r="E103" s="20" t="s">
        <v>25</v>
      </c>
      <c r="H103" s="19" t="s">
        <v>66</v>
      </c>
      <c r="I103" s="66" t="s">
        <v>184</v>
      </c>
      <c r="J103" s="20" t="s">
        <v>25</v>
      </c>
      <c r="K103" s="21" t="s">
        <v>26</v>
      </c>
      <c r="L103" s="20" t="s">
        <v>25</v>
      </c>
      <c r="O103" s="19" t="s">
        <v>66</v>
      </c>
      <c r="P103" s="66" t="s">
        <v>184</v>
      </c>
      <c r="Q103" s="20" t="s">
        <v>25</v>
      </c>
      <c r="R103" s="21" t="s">
        <v>26</v>
      </c>
      <c r="S103" s="20" t="s">
        <v>25</v>
      </c>
      <c r="V103" s="19" t="s">
        <v>66</v>
      </c>
      <c r="W103" s="66" t="s">
        <v>184</v>
      </c>
      <c r="X103" s="20" t="s">
        <v>25</v>
      </c>
      <c r="Y103" s="21" t="s">
        <v>26</v>
      </c>
      <c r="Z103" s="20" t="s">
        <v>25</v>
      </c>
      <c r="AC103" s="19" t="s">
        <v>66</v>
      </c>
      <c r="AD103" s="66" t="s">
        <v>184</v>
      </c>
      <c r="AE103" s="20" t="s">
        <v>25</v>
      </c>
      <c r="AF103" s="21" t="s">
        <v>26</v>
      </c>
      <c r="AG103" s="20" t="s">
        <v>25</v>
      </c>
      <c r="AJ103" s="19" t="s">
        <v>66</v>
      </c>
      <c r="AK103" s="66" t="s">
        <v>184</v>
      </c>
      <c r="AL103" s="20" t="s">
        <v>25</v>
      </c>
      <c r="AM103" s="21" t="s">
        <v>26</v>
      </c>
      <c r="AN103" s="20" t="s">
        <v>25</v>
      </c>
      <c r="AQ103" s="19" t="s">
        <v>66</v>
      </c>
      <c r="AR103" s="66" t="s">
        <v>184</v>
      </c>
      <c r="AS103" s="20" t="s">
        <v>25</v>
      </c>
      <c r="AT103" s="21" t="s">
        <v>26</v>
      </c>
      <c r="AU103" s="20" t="s">
        <v>25</v>
      </c>
      <c r="AX103" s="19" t="s">
        <v>66</v>
      </c>
      <c r="AY103" s="66" t="s">
        <v>184</v>
      </c>
      <c r="AZ103" s="20" t="s">
        <v>25</v>
      </c>
      <c r="BA103" s="21" t="s">
        <v>26</v>
      </c>
      <c r="BB103" s="20" t="s">
        <v>25</v>
      </c>
      <c r="BF103" s="19" t="s">
        <v>66</v>
      </c>
      <c r="BG103" s="66" t="s">
        <v>184</v>
      </c>
      <c r="BH103" s="20" t="s">
        <v>25</v>
      </c>
      <c r="BI103" s="21" t="s">
        <v>26</v>
      </c>
      <c r="BJ103" s="20" t="s">
        <v>25</v>
      </c>
      <c r="BM103" s="19" t="s">
        <v>66</v>
      </c>
      <c r="BN103" s="66" t="s">
        <v>184</v>
      </c>
      <c r="BO103" s="20" t="s">
        <v>25</v>
      </c>
      <c r="BP103" s="21" t="s">
        <v>26</v>
      </c>
      <c r="BQ103" s="20" t="s">
        <v>25</v>
      </c>
      <c r="BT103" s="19" t="s">
        <v>66</v>
      </c>
      <c r="BU103" s="66" t="s">
        <v>184</v>
      </c>
      <c r="BV103" s="20" t="s">
        <v>25</v>
      </c>
      <c r="BW103" s="21" t="s">
        <v>26</v>
      </c>
      <c r="BX103" s="20" t="s">
        <v>25</v>
      </c>
      <c r="CA103" s="19" t="s">
        <v>66</v>
      </c>
      <c r="CB103" s="66" t="s">
        <v>184</v>
      </c>
      <c r="CC103" s="20" t="s">
        <v>25</v>
      </c>
      <c r="CD103" s="21" t="s">
        <v>26</v>
      </c>
      <c r="CE103" s="20" t="s">
        <v>25</v>
      </c>
      <c r="CH103" s="19" t="s">
        <v>66</v>
      </c>
      <c r="CI103" s="66" t="s">
        <v>184</v>
      </c>
      <c r="CJ103" s="20" t="s">
        <v>25</v>
      </c>
      <c r="CK103" s="21" t="s">
        <v>26</v>
      </c>
      <c r="CL103" s="20" t="s">
        <v>25</v>
      </c>
      <c r="CO103" s="19" t="s">
        <v>66</v>
      </c>
      <c r="CP103" s="66" t="s">
        <v>184</v>
      </c>
      <c r="CQ103" s="20" t="s">
        <v>25</v>
      </c>
      <c r="CR103" s="21" t="s">
        <v>26</v>
      </c>
      <c r="CS103" s="20" t="s">
        <v>25</v>
      </c>
      <c r="CV103" s="19" t="s">
        <v>66</v>
      </c>
      <c r="CW103" s="66" t="s">
        <v>184</v>
      </c>
      <c r="CX103" s="20" t="s">
        <v>25</v>
      </c>
      <c r="CY103" s="21" t="s">
        <v>26</v>
      </c>
      <c r="CZ103" s="20" t="s">
        <v>25</v>
      </c>
      <c r="DC103" s="19" t="s">
        <v>66</v>
      </c>
      <c r="DD103" s="66" t="s">
        <v>184</v>
      </c>
      <c r="DE103" s="20" t="s">
        <v>25</v>
      </c>
      <c r="DF103" s="21" t="s">
        <v>26</v>
      </c>
      <c r="DG103" s="20" t="s">
        <v>25</v>
      </c>
      <c r="DJ103" s="19" t="s">
        <v>66</v>
      </c>
      <c r="DK103" s="66" t="s">
        <v>184</v>
      </c>
      <c r="DL103" s="20" t="s">
        <v>25</v>
      </c>
      <c r="DM103" s="21" t="s">
        <v>26</v>
      </c>
      <c r="DN103" s="20" t="s">
        <v>25</v>
      </c>
      <c r="DQ103" s="19" t="s">
        <v>66</v>
      </c>
      <c r="DR103" s="66" t="s">
        <v>184</v>
      </c>
      <c r="DS103" s="20" t="s">
        <v>25</v>
      </c>
      <c r="DT103" s="21" t="s">
        <v>26</v>
      </c>
      <c r="DU103" s="20" t="s">
        <v>25</v>
      </c>
      <c r="DX103" s="19" t="s">
        <v>66</v>
      </c>
      <c r="DY103" s="66" t="s">
        <v>184</v>
      </c>
      <c r="DZ103" s="20" t="s">
        <v>25</v>
      </c>
      <c r="EA103" s="21" t="s">
        <v>26</v>
      </c>
      <c r="EB103" s="20" t="s">
        <v>25</v>
      </c>
      <c r="EE103" s="19" t="s">
        <v>66</v>
      </c>
      <c r="EF103" s="66" t="s">
        <v>184</v>
      </c>
      <c r="EG103" s="20" t="s">
        <v>25</v>
      </c>
      <c r="EH103" s="21" t="s">
        <v>26</v>
      </c>
      <c r="EI103" s="20" t="s">
        <v>25</v>
      </c>
      <c r="EL103" s="19" t="s">
        <v>66</v>
      </c>
      <c r="EM103" s="66" t="s">
        <v>184</v>
      </c>
      <c r="EN103" s="20" t="s">
        <v>25</v>
      </c>
      <c r="EO103" s="21" t="s">
        <v>26</v>
      </c>
      <c r="EP103" s="20" t="s">
        <v>25</v>
      </c>
    </row>
    <row r="104" spans="1:146" x14ac:dyDescent="0.3">
      <c r="A104" s="4"/>
      <c r="B104" s="12"/>
      <c r="C104" s="22"/>
      <c r="D104" s="8"/>
      <c r="E104" s="22"/>
      <c r="H104" s="4"/>
      <c r="I104" s="12"/>
      <c r="J104" s="22"/>
      <c r="K104" s="8"/>
      <c r="L104" s="22"/>
      <c r="O104" s="4"/>
      <c r="P104" s="12"/>
      <c r="Q104" s="22"/>
      <c r="R104" s="8"/>
      <c r="S104" s="22"/>
      <c r="V104" s="4"/>
      <c r="W104" s="12"/>
      <c r="X104" s="22"/>
      <c r="Y104" s="8"/>
      <c r="Z104" s="22"/>
      <c r="AC104" s="4"/>
      <c r="AD104" s="12"/>
      <c r="AE104" s="22"/>
      <c r="AF104" s="8"/>
      <c r="AG104" s="22"/>
      <c r="AJ104" s="4"/>
      <c r="AK104" s="12"/>
      <c r="AL104" s="22"/>
      <c r="AM104" s="8"/>
      <c r="AN104" s="22"/>
      <c r="AQ104" s="4"/>
      <c r="AR104" s="12"/>
      <c r="AS104" s="22"/>
      <c r="AT104" s="8"/>
      <c r="AU104" s="22"/>
      <c r="AX104" s="4"/>
      <c r="AY104" s="12"/>
      <c r="AZ104" s="22"/>
      <c r="BA104" s="8"/>
      <c r="BB104" s="22"/>
      <c r="BF104" s="4"/>
      <c r="BG104" s="12"/>
      <c r="BH104" s="22"/>
      <c r="BI104" s="8"/>
      <c r="BJ104" s="22"/>
      <c r="BM104" s="4"/>
      <c r="BN104" s="12"/>
      <c r="BO104" s="22"/>
      <c r="BP104" s="8"/>
      <c r="BQ104" s="22"/>
      <c r="BT104" s="4"/>
      <c r="BU104" s="12"/>
      <c r="BV104" s="22"/>
      <c r="BW104" s="8"/>
      <c r="BX104" s="22"/>
      <c r="CA104" s="4"/>
      <c r="CB104" s="12"/>
      <c r="CC104" s="22"/>
      <c r="CD104" s="8"/>
      <c r="CE104" s="22"/>
      <c r="CH104" s="4"/>
      <c r="CI104" s="12"/>
      <c r="CJ104" s="22"/>
      <c r="CK104" s="8"/>
      <c r="CL104" s="22"/>
      <c r="CO104" s="4"/>
      <c r="CP104" s="12"/>
      <c r="CQ104" s="22"/>
      <c r="CR104" s="8"/>
      <c r="CS104" s="22"/>
      <c r="CV104" s="4"/>
      <c r="CW104" s="12"/>
      <c r="CX104" s="22"/>
      <c r="CY104" s="8"/>
      <c r="CZ104" s="22"/>
      <c r="DC104" s="4"/>
      <c r="DD104" s="12"/>
      <c r="DE104" s="22"/>
      <c r="DF104" s="8"/>
      <c r="DG104" s="22"/>
      <c r="DJ104" s="4"/>
      <c r="DK104" s="12"/>
      <c r="DL104" s="22"/>
      <c r="DM104" s="8"/>
      <c r="DN104" s="22"/>
      <c r="DQ104" s="4"/>
      <c r="DR104" s="12"/>
      <c r="DS104" s="22"/>
      <c r="DT104" s="8"/>
      <c r="DU104" s="22"/>
      <c r="DX104" s="4"/>
      <c r="DY104" s="12"/>
      <c r="DZ104" s="22"/>
      <c r="EA104" s="8"/>
      <c r="EB104" s="22"/>
      <c r="EE104" s="4"/>
      <c r="EF104" s="12"/>
      <c r="EG104" s="22"/>
      <c r="EH104" s="8"/>
      <c r="EI104" s="22"/>
      <c r="EL104" s="4"/>
      <c r="EM104" s="12"/>
      <c r="EN104" s="22"/>
      <c r="EO104" s="8"/>
      <c r="EP104" s="22"/>
    </row>
    <row r="105" spans="1:146" x14ac:dyDescent="0.3">
      <c r="A105" s="4" t="s">
        <v>67</v>
      </c>
      <c r="B105" s="5">
        <v>242043257.8599999</v>
      </c>
      <c r="C105" s="10">
        <v>0.66112951316438273</v>
      </c>
      <c r="D105" s="8">
        <v>1589</v>
      </c>
      <c r="E105" s="10">
        <v>0.68491379310344824</v>
      </c>
      <c r="H105" s="4" t="s">
        <v>67</v>
      </c>
      <c r="I105" s="5">
        <v>238964999.04999977</v>
      </c>
      <c r="J105" s="10">
        <v>0.66299836453200267</v>
      </c>
      <c r="K105" s="8">
        <v>1569</v>
      </c>
      <c r="L105" s="10">
        <v>0.68545216251638275</v>
      </c>
      <c r="O105" s="4" t="s">
        <v>67</v>
      </c>
      <c r="P105" s="5">
        <v>236974557.79999986</v>
      </c>
      <c r="Q105" s="10">
        <v>0.66169709875027927</v>
      </c>
      <c r="R105" s="8">
        <v>1555</v>
      </c>
      <c r="S105" s="10">
        <v>0.68472038749449582</v>
      </c>
      <c r="V105" s="4" t="s">
        <v>67</v>
      </c>
      <c r="W105" s="5">
        <v>239017665.13</v>
      </c>
      <c r="X105" s="10">
        <v>0.66370887056239125</v>
      </c>
      <c r="Y105" s="8">
        <v>1576</v>
      </c>
      <c r="Z105" s="10">
        <v>0.68700959023539665</v>
      </c>
      <c r="AC105" s="4" t="s">
        <v>67</v>
      </c>
      <c r="AD105" s="5">
        <v>236935713.43999979</v>
      </c>
      <c r="AE105" s="10">
        <v>0.66287003303996117</v>
      </c>
      <c r="AF105" s="8">
        <v>1555</v>
      </c>
      <c r="AG105" s="10">
        <v>0.68623124448367168</v>
      </c>
      <c r="AJ105" s="4" t="s">
        <v>67</v>
      </c>
      <c r="AK105" s="5">
        <v>230119018.42000002</v>
      </c>
      <c r="AL105" s="10">
        <v>0.66355275069053044</v>
      </c>
      <c r="AM105" s="8">
        <v>1522</v>
      </c>
      <c r="AN105" s="10">
        <v>0.68589454709328523</v>
      </c>
      <c r="AQ105" s="4" t="s">
        <v>67</v>
      </c>
      <c r="AR105" s="5">
        <v>225646551.30999982</v>
      </c>
      <c r="AS105" s="10">
        <v>0.66560679404781808</v>
      </c>
      <c r="AT105" s="8">
        <v>1494</v>
      </c>
      <c r="AU105" s="10">
        <v>0.68721251149953999</v>
      </c>
      <c r="AX105" s="4" t="s">
        <v>67</v>
      </c>
      <c r="AY105" s="5">
        <v>213813899.65999988</v>
      </c>
      <c r="AZ105" s="10">
        <v>0.66288267273042034</v>
      </c>
      <c r="BA105" s="8">
        <v>1430</v>
      </c>
      <c r="BB105" s="10">
        <v>0.68453805648635713</v>
      </c>
      <c r="BF105" s="4" t="s">
        <v>67</v>
      </c>
      <c r="BG105" s="5">
        <v>206943194.28000006</v>
      </c>
      <c r="BH105" s="10">
        <v>0.66465920301613857</v>
      </c>
      <c r="BI105" s="8">
        <v>1382</v>
      </c>
      <c r="BJ105" s="10">
        <v>0.68314384577360354</v>
      </c>
      <c r="BM105" s="4" t="s">
        <v>67</v>
      </c>
      <c r="BN105" s="5">
        <v>201260221.60999978</v>
      </c>
      <c r="BO105" s="10">
        <v>0.66362513862671524</v>
      </c>
      <c r="BP105" s="8">
        <v>1338</v>
      </c>
      <c r="BQ105" s="10">
        <v>0.68335035750766093</v>
      </c>
      <c r="BT105" s="4" t="s">
        <v>67</v>
      </c>
      <c r="BU105" s="5">
        <v>194892541.51999986</v>
      </c>
      <c r="BV105" s="10">
        <v>0.66239771614657339</v>
      </c>
      <c r="BW105" s="8">
        <v>1289</v>
      </c>
      <c r="BX105" s="10">
        <v>0.68273305084745761</v>
      </c>
      <c r="CA105" s="4" t="s">
        <v>67</v>
      </c>
      <c r="CB105" s="5">
        <v>185194348.38999981</v>
      </c>
      <c r="CC105" s="10">
        <v>0.65591377023347519</v>
      </c>
      <c r="CD105" s="8">
        <v>1216</v>
      </c>
      <c r="CE105" s="10">
        <v>0.67630700778642938</v>
      </c>
      <c r="CH105" s="4" t="s">
        <v>67</v>
      </c>
      <c r="CI105" s="5">
        <v>176614416.62999988</v>
      </c>
      <c r="CJ105" s="10">
        <v>0.65795051907538227</v>
      </c>
      <c r="CK105" s="8">
        <v>1160</v>
      </c>
      <c r="CL105" s="10">
        <v>0.67757009345794394</v>
      </c>
      <c r="CO105" s="4" t="s">
        <v>67</v>
      </c>
      <c r="CP105" s="5">
        <v>167773810.3299998</v>
      </c>
      <c r="CQ105" s="10">
        <v>0.65521375006088223</v>
      </c>
      <c r="CR105" s="8">
        <v>1105</v>
      </c>
      <c r="CS105" s="10">
        <v>0.67542787286063566</v>
      </c>
      <c r="CV105" s="4" t="s">
        <v>67</v>
      </c>
      <c r="CW105" s="5">
        <v>160328947.96999994</v>
      </c>
      <c r="CX105" s="10">
        <v>0.65350588136561105</v>
      </c>
      <c r="CY105" s="8">
        <v>1058</v>
      </c>
      <c r="CZ105" s="10">
        <v>0.67560664112388247</v>
      </c>
      <c r="DC105" s="4" t="s">
        <v>67</v>
      </c>
      <c r="DD105" s="5">
        <v>152966054.79999989</v>
      </c>
      <c r="DE105" s="10">
        <v>0.65149325525666779</v>
      </c>
      <c r="DF105" s="8">
        <v>1009</v>
      </c>
      <c r="DG105" s="10">
        <v>0.67311541027351562</v>
      </c>
      <c r="DJ105" s="4" t="s">
        <v>67</v>
      </c>
      <c r="DK105" s="5">
        <v>146514144.02999994</v>
      </c>
      <c r="DL105" s="10">
        <v>0.65345747028647605</v>
      </c>
      <c r="DM105" s="8">
        <v>965</v>
      </c>
      <c r="DN105" s="10">
        <v>0.67435359888190072</v>
      </c>
      <c r="DQ105" s="4" t="s">
        <v>67</v>
      </c>
      <c r="DR105" s="5">
        <v>140488587.37999994</v>
      </c>
      <c r="DS105" s="10">
        <v>0.65183349276575009</v>
      </c>
      <c r="DT105" s="8">
        <v>924</v>
      </c>
      <c r="DU105" s="10">
        <v>0.67445255474452559</v>
      </c>
      <c r="DX105" s="4" t="s">
        <v>67</v>
      </c>
      <c r="DY105" s="5">
        <v>122762462.43999992</v>
      </c>
      <c r="DZ105" s="10">
        <v>0.65224821224553375</v>
      </c>
      <c r="EA105" s="8">
        <v>830</v>
      </c>
      <c r="EB105" s="10">
        <v>0.67152103559870546</v>
      </c>
      <c r="EE105" s="4" t="s">
        <v>67</v>
      </c>
      <c r="EF105" s="5">
        <v>109761861.38</v>
      </c>
      <c r="EG105" s="10">
        <v>0.6464098203064812</v>
      </c>
      <c r="EH105" s="8">
        <v>756</v>
      </c>
      <c r="EI105" s="10">
        <v>0.66843501326259946</v>
      </c>
      <c r="EL105" s="4" t="s">
        <v>67</v>
      </c>
      <c r="EM105" s="5">
        <v>0</v>
      </c>
      <c r="EN105" s="22">
        <v>0</v>
      </c>
      <c r="EO105" s="8">
        <v>0</v>
      </c>
      <c r="EP105" s="22">
        <v>0</v>
      </c>
    </row>
    <row r="106" spans="1:146" x14ac:dyDescent="0.3">
      <c r="A106" s="4" t="s">
        <v>68</v>
      </c>
      <c r="B106" s="5">
        <v>124062403.79999989</v>
      </c>
      <c r="C106" s="10">
        <v>0.33887048683561721</v>
      </c>
      <c r="D106" s="8">
        <v>731</v>
      </c>
      <c r="E106" s="10">
        <v>0.3150862068965517</v>
      </c>
      <c r="H106" s="4" t="s">
        <v>68</v>
      </c>
      <c r="I106" s="5">
        <v>121465752.86999989</v>
      </c>
      <c r="J106" s="10">
        <v>0.33700163546799727</v>
      </c>
      <c r="K106" s="8">
        <v>720</v>
      </c>
      <c r="L106" s="10">
        <v>0.31454783748361731</v>
      </c>
      <c r="O106" s="4" t="s">
        <v>68</v>
      </c>
      <c r="P106" s="5">
        <v>121156916.92999999</v>
      </c>
      <c r="Q106" s="10">
        <v>0.33830290124972073</v>
      </c>
      <c r="R106" s="8">
        <v>716</v>
      </c>
      <c r="S106" s="10">
        <v>0.31527961250550418</v>
      </c>
      <c r="V106" s="4" t="s">
        <v>68</v>
      </c>
      <c r="W106" s="5">
        <v>121106593.75999989</v>
      </c>
      <c r="X106" s="10">
        <v>0.3362911294376088</v>
      </c>
      <c r="Y106" s="8">
        <v>718</v>
      </c>
      <c r="Z106" s="10">
        <v>0.31299040976460329</v>
      </c>
      <c r="AC106" s="4" t="s">
        <v>68</v>
      </c>
      <c r="AD106" s="5">
        <v>120503455.06999998</v>
      </c>
      <c r="AE106" s="10">
        <v>0.33712996696003888</v>
      </c>
      <c r="AF106" s="8">
        <v>711</v>
      </c>
      <c r="AG106" s="10">
        <v>0.31376875551632832</v>
      </c>
      <c r="AJ106" s="4" t="s">
        <v>68</v>
      </c>
      <c r="AK106" s="5">
        <v>116679360.73</v>
      </c>
      <c r="AL106" s="10">
        <v>0.33644724930946951</v>
      </c>
      <c r="AM106" s="8">
        <v>697</v>
      </c>
      <c r="AN106" s="10">
        <v>0.31410545290671471</v>
      </c>
      <c r="AQ106" s="4" t="s">
        <v>68</v>
      </c>
      <c r="AR106" s="5">
        <v>113362234.85000001</v>
      </c>
      <c r="AS106" s="10">
        <v>0.33439320595218186</v>
      </c>
      <c r="AT106" s="8">
        <v>680</v>
      </c>
      <c r="AU106" s="10">
        <v>0.31278748850046001</v>
      </c>
      <c r="AX106" s="4" t="s">
        <v>68</v>
      </c>
      <c r="AY106" s="5">
        <v>108737750.06000003</v>
      </c>
      <c r="AZ106" s="10">
        <v>0.33711732726957966</v>
      </c>
      <c r="BA106" s="8">
        <v>659</v>
      </c>
      <c r="BB106" s="10">
        <v>0.31546194351364287</v>
      </c>
      <c r="BF106" s="4" t="s">
        <v>68</v>
      </c>
      <c r="BG106" s="5">
        <v>104409139.87999998</v>
      </c>
      <c r="BH106" s="10">
        <v>0.33534079698386154</v>
      </c>
      <c r="BI106" s="8">
        <v>641</v>
      </c>
      <c r="BJ106" s="10">
        <v>0.31685615422639646</v>
      </c>
      <c r="BM106" s="4" t="s">
        <v>68</v>
      </c>
      <c r="BN106" s="5">
        <v>102013735.16999999</v>
      </c>
      <c r="BO106" s="10">
        <v>0.33637486137328482</v>
      </c>
      <c r="BP106" s="8">
        <v>620</v>
      </c>
      <c r="BQ106" s="10">
        <v>0.31664964249233912</v>
      </c>
      <c r="BT106" s="4" t="s">
        <v>68</v>
      </c>
      <c r="BU106" s="5">
        <v>99330304.919999972</v>
      </c>
      <c r="BV106" s="10">
        <v>0.33760228385342661</v>
      </c>
      <c r="BW106" s="8">
        <v>599</v>
      </c>
      <c r="BX106" s="10">
        <v>0.31726694915254239</v>
      </c>
      <c r="CA106" s="4" t="s">
        <v>68</v>
      </c>
      <c r="CB106" s="5">
        <v>97151223.230000064</v>
      </c>
      <c r="CC106" s="10">
        <v>0.34408622976652481</v>
      </c>
      <c r="CD106" s="8">
        <v>582</v>
      </c>
      <c r="CE106" s="10">
        <v>0.32369299221357062</v>
      </c>
      <c r="CH106" s="4" t="s">
        <v>68</v>
      </c>
      <c r="CI106" s="5">
        <v>91816736.639999926</v>
      </c>
      <c r="CJ106" s="10">
        <v>0.34204948092461768</v>
      </c>
      <c r="CK106" s="8">
        <v>552</v>
      </c>
      <c r="CL106" s="10">
        <v>0.32242990654205606</v>
      </c>
      <c r="CO106" s="4" t="s">
        <v>68</v>
      </c>
      <c r="CP106" s="5">
        <v>88285850.069999918</v>
      </c>
      <c r="CQ106" s="10">
        <v>0.34478624993911772</v>
      </c>
      <c r="CR106" s="8">
        <v>531</v>
      </c>
      <c r="CS106" s="10">
        <v>0.32457212713936429</v>
      </c>
      <c r="CV106" s="4" t="s">
        <v>68</v>
      </c>
      <c r="CW106" s="5">
        <v>85007708.580000013</v>
      </c>
      <c r="CX106" s="10">
        <v>0.34649411863438895</v>
      </c>
      <c r="CY106" s="8">
        <v>508</v>
      </c>
      <c r="CZ106" s="10">
        <v>0.32439335887611748</v>
      </c>
      <c r="DC106" s="4" t="s">
        <v>68</v>
      </c>
      <c r="DD106" s="5">
        <v>81826943.539999962</v>
      </c>
      <c r="DE106" s="10">
        <v>0.34850674474333226</v>
      </c>
      <c r="DF106" s="8">
        <v>490</v>
      </c>
      <c r="DG106" s="10">
        <v>0.32688458972648432</v>
      </c>
      <c r="DJ106" s="4" t="s">
        <v>68</v>
      </c>
      <c r="DK106" s="5">
        <v>77699597.019999951</v>
      </c>
      <c r="DL106" s="10">
        <v>0.34654252971352395</v>
      </c>
      <c r="DM106" s="8">
        <v>466</v>
      </c>
      <c r="DN106" s="10">
        <v>0.32564640111809923</v>
      </c>
      <c r="DQ106" s="4" t="s">
        <v>68</v>
      </c>
      <c r="DR106" s="5">
        <v>75039747.599999964</v>
      </c>
      <c r="DS106" s="10">
        <v>0.34816650723424986</v>
      </c>
      <c r="DT106" s="8">
        <v>446</v>
      </c>
      <c r="DU106" s="10">
        <v>0.32554744525547447</v>
      </c>
      <c r="DX106" s="4" t="s">
        <v>68</v>
      </c>
      <c r="DY106" s="5">
        <v>65451870.900000021</v>
      </c>
      <c r="DZ106" s="10">
        <v>0.34775178775446625</v>
      </c>
      <c r="EA106" s="8">
        <v>406</v>
      </c>
      <c r="EB106" s="10">
        <v>0.32847896440129448</v>
      </c>
      <c r="EE106" s="4" t="s">
        <v>68</v>
      </c>
      <c r="EF106" s="5">
        <v>60040418.740000017</v>
      </c>
      <c r="EG106" s="10">
        <v>0.3535901796935188</v>
      </c>
      <c r="EH106" s="8">
        <v>375</v>
      </c>
      <c r="EI106" s="10">
        <v>0.33156498673740054</v>
      </c>
      <c r="EL106" s="4" t="s">
        <v>68</v>
      </c>
      <c r="EM106" s="5">
        <v>0</v>
      </c>
      <c r="EN106" s="22">
        <v>0</v>
      </c>
      <c r="EO106" s="8">
        <v>0</v>
      </c>
      <c r="EP106" s="22">
        <v>0</v>
      </c>
    </row>
    <row r="107" spans="1:146" x14ac:dyDescent="0.3">
      <c r="A107" s="4" t="s">
        <v>69</v>
      </c>
      <c r="B107" s="5">
        <v>0</v>
      </c>
      <c r="C107" s="10">
        <v>0</v>
      </c>
      <c r="D107" s="8">
        <v>0</v>
      </c>
      <c r="E107" s="10">
        <v>0</v>
      </c>
      <c r="H107" s="4" t="s">
        <v>69</v>
      </c>
      <c r="I107" s="5">
        <v>0</v>
      </c>
      <c r="J107" s="10">
        <v>0</v>
      </c>
      <c r="K107" s="8">
        <v>0</v>
      </c>
      <c r="L107" s="10">
        <v>0</v>
      </c>
      <c r="O107" s="4" t="s">
        <v>69</v>
      </c>
      <c r="P107" s="5">
        <v>0</v>
      </c>
      <c r="Q107" s="10">
        <v>0</v>
      </c>
      <c r="R107" s="8">
        <v>0</v>
      </c>
      <c r="S107" s="10">
        <v>0</v>
      </c>
      <c r="V107" s="4" t="s">
        <v>69</v>
      </c>
      <c r="W107" s="5">
        <v>0</v>
      </c>
      <c r="X107" s="10">
        <v>0</v>
      </c>
      <c r="Y107" s="8">
        <v>0</v>
      </c>
      <c r="Z107" s="10">
        <v>0</v>
      </c>
      <c r="AC107" s="4" t="s">
        <v>69</v>
      </c>
      <c r="AD107" s="5">
        <v>0</v>
      </c>
      <c r="AE107" s="10">
        <v>0</v>
      </c>
      <c r="AF107" s="8">
        <v>0</v>
      </c>
      <c r="AG107" s="10">
        <v>0</v>
      </c>
      <c r="AJ107" s="4" t="s">
        <v>69</v>
      </c>
      <c r="AK107" s="5">
        <v>0</v>
      </c>
      <c r="AL107" s="10">
        <v>0</v>
      </c>
      <c r="AM107" s="8">
        <v>0</v>
      </c>
      <c r="AN107" s="10">
        <v>0</v>
      </c>
      <c r="AQ107" s="4" t="s">
        <v>69</v>
      </c>
      <c r="AR107" s="5">
        <v>0</v>
      </c>
      <c r="AS107" s="10">
        <v>0</v>
      </c>
      <c r="AT107" s="8">
        <v>0</v>
      </c>
      <c r="AU107" s="10">
        <v>0</v>
      </c>
      <c r="AX107" s="4" t="s">
        <v>69</v>
      </c>
      <c r="AY107" s="5">
        <v>0</v>
      </c>
      <c r="AZ107" s="10">
        <v>0</v>
      </c>
      <c r="BA107" s="8">
        <v>0</v>
      </c>
      <c r="BB107" s="10">
        <v>0</v>
      </c>
      <c r="BF107" s="4" t="s">
        <v>69</v>
      </c>
      <c r="BG107" s="5">
        <v>0</v>
      </c>
      <c r="BH107" s="10">
        <v>0</v>
      </c>
      <c r="BI107" s="8">
        <v>0</v>
      </c>
      <c r="BJ107" s="10">
        <v>0</v>
      </c>
      <c r="BM107" s="4" t="s">
        <v>69</v>
      </c>
      <c r="BN107" s="5">
        <v>0</v>
      </c>
      <c r="BO107" s="10">
        <v>0</v>
      </c>
      <c r="BP107" s="8">
        <v>0</v>
      </c>
      <c r="BQ107" s="10">
        <v>0</v>
      </c>
      <c r="BT107" s="4" t="s">
        <v>69</v>
      </c>
      <c r="BU107" s="5">
        <v>0</v>
      </c>
      <c r="BV107" s="10">
        <v>0</v>
      </c>
      <c r="BW107" s="8">
        <v>0</v>
      </c>
      <c r="BX107" s="10">
        <v>0</v>
      </c>
      <c r="CA107" s="4" t="s">
        <v>69</v>
      </c>
      <c r="CB107" s="5">
        <v>0</v>
      </c>
      <c r="CC107" s="10">
        <v>0</v>
      </c>
      <c r="CD107" s="8">
        <v>0</v>
      </c>
      <c r="CE107" s="10">
        <v>0</v>
      </c>
      <c r="CH107" s="4" t="s">
        <v>69</v>
      </c>
      <c r="CI107" s="5">
        <v>0</v>
      </c>
      <c r="CJ107" s="10">
        <v>0</v>
      </c>
      <c r="CK107" s="8">
        <v>0</v>
      </c>
      <c r="CL107" s="10">
        <v>0</v>
      </c>
      <c r="CO107" s="4" t="s">
        <v>69</v>
      </c>
      <c r="CP107" s="5">
        <v>0</v>
      </c>
      <c r="CQ107" s="10">
        <v>0</v>
      </c>
      <c r="CR107" s="8">
        <v>0</v>
      </c>
      <c r="CS107" s="10">
        <v>0</v>
      </c>
      <c r="CV107" s="4" t="s">
        <v>69</v>
      </c>
      <c r="CW107" s="5">
        <v>0</v>
      </c>
      <c r="CX107" s="10">
        <v>0</v>
      </c>
      <c r="CY107" s="8">
        <v>0</v>
      </c>
      <c r="CZ107" s="10">
        <v>0</v>
      </c>
      <c r="DC107" s="4" t="s">
        <v>69</v>
      </c>
      <c r="DD107" s="5">
        <v>0</v>
      </c>
      <c r="DE107" s="10">
        <v>0</v>
      </c>
      <c r="DF107" s="8">
        <v>0</v>
      </c>
      <c r="DG107" s="10">
        <v>0</v>
      </c>
      <c r="DJ107" s="4" t="s">
        <v>69</v>
      </c>
      <c r="DK107" s="5">
        <v>0</v>
      </c>
      <c r="DL107" s="10">
        <v>0</v>
      </c>
      <c r="DM107" s="8">
        <v>0</v>
      </c>
      <c r="DN107" s="10">
        <v>0</v>
      </c>
      <c r="DQ107" s="4" t="s">
        <v>69</v>
      </c>
      <c r="DR107" s="5">
        <v>0</v>
      </c>
      <c r="DS107" s="10">
        <v>0</v>
      </c>
      <c r="DT107" s="8">
        <v>0</v>
      </c>
      <c r="DU107" s="10">
        <v>0</v>
      </c>
      <c r="DX107" s="4" t="s">
        <v>69</v>
      </c>
      <c r="DY107" s="5">
        <v>0</v>
      </c>
      <c r="DZ107" s="10">
        <v>0</v>
      </c>
      <c r="EA107" s="8">
        <v>0</v>
      </c>
      <c r="EB107" s="10">
        <v>0</v>
      </c>
      <c r="EE107" s="4" t="s">
        <v>69</v>
      </c>
      <c r="EF107" s="5">
        <v>0</v>
      </c>
      <c r="EG107" s="10">
        <v>0</v>
      </c>
      <c r="EH107" s="8">
        <v>0</v>
      </c>
      <c r="EI107" s="10">
        <v>0</v>
      </c>
      <c r="EL107" s="4" t="s">
        <v>69</v>
      </c>
      <c r="EM107" s="5">
        <v>0</v>
      </c>
      <c r="EN107" s="22">
        <v>0</v>
      </c>
      <c r="EO107" s="8">
        <v>0</v>
      </c>
      <c r="EP107" s="22">
        <v>0</v>
      </c>
    </row>
    <row r="108" spans="1:146" x14ac:dyDescent="0.3">
      <c r="A108" s="4"/>
      <c r="B108" s="12"/>
      <c r="C108" s="22"/>
      <c r="D108" s="8"/>
      <c r="E108" s="22"/>
      <c r="H108" s="4"/>
      <c r="I108" s="12"/>
      <c r="J108" s="22"/>
      <c r="K108" s="8"/>
      <c r="L108" s="22"/>
      <c r="O108" s="4"/>
      <c r="P108" s="12"/>
      <c r="Q108" s="22"/>
      <c r="R108" s="8"/>
      <c r="S108" s="22"/>
      <c r="V108" s="4"/>
      <c r="W108" s="12"/>
      <c r="X108" s="22"/>
      <c r="Y108" s="8"/>
      <c r="Z108" s="22"/>
      <c r="AC108" s="4"/>
      <c r="AD108" s="12"/>
      <c r="AE108" s="22"/>
      <c r="AF108" s="8"/>
      <c r="AG108" s="22"/>
      <c r="AJ108" s="4"/>
      <c r="AK108" s="12"/>
      <c r="AL108" s="22"/>
      <c r="AM108" s="8"/>
      <c r="AN108" s="22"/>
      <c r="AQ108" s="4"/>
      <c r="AR108" s="12"/>
      <c r="AS108" s="22"/>
      <c r="AT108" s="8"/>
      <c r="AU108" s="22"/>
      <c r="AX108" s="4"/>
      <c r="AY108" s="12"/>
      <c r="AZ108" s="22"/>
      <c r="BA108" s="8"/>
      <c r="BB108" s="22"/>
      <c r="BF108" s="4"/>
      <c r="BG108" s="12"/>
      <c r="BH108" s="22"/>
      <c r="BI108" s="8"/>
      <c r="BJ108" s="22"/>
      <c r="BM108" s="4"/>
      <c r="BN108" s="12"/>
      <c r="BO108" s="22"/>
      <c r="BP108" s="8"/>
      <c r="BQ108" s="22"/>
      <c r="BT108" s="4"/>
      <c r="BU108" s="12"/>
      <c r="BV108" s="22"/>
      <c r="BW108" s="8"/>
      <c r="BX108" s="22"/>
      <c r="CA108" s="4"/>
      <c r="CB108" s="12"/>
      <c r="CC108" s="22"/>
      <c r="CD108" s="8"/>
      <c r="CE108" s="22"/>
      <c r="CH108" s="4"/>
      <c r="CI108" s="12"/>
      <c r="CJ108" s="22"/>
      <c r="CK108" s="8"/>
      <c r="CL108" s="22"/>
      <c r="CO108" s="4"/>
      <c r="CP108" s="12"/>
      <c r="CQ108" s="22"/>
      <c r="CR108" s="8"/>
      <c r="CS108" s="22"/>
      <c r="CV108" s="4"/>
      <c r="CW108" s="12"/>
      <c r="CX108" s="22"/>
      <c r="CY108" s="8"/>
      <c r="CZ108" s="22"/>
      <c r="DC108" s="4"/>
      <c r="DD108" s="12"/>
      <c r="DE108" s="22"/>
      <c r="DF108" s="8"/>
      <c r="DG108" s="22"/>
      <c r="DJ108" s="4"/>
      <c r="DK108" s="12"/>
      <c r="DL108" s="22"/>
      <c r="DM108" s="8"/>
      <c r="DN108" s="22"/>
      <c r="DQ108" s="4"/>
      <c r="DR108" s="12"/>
      <c r="DS108" s="22"/>
      <c r="DT108" s="8"/>
      <c r="DU108" s="22"/>
      <c r="DX108" s="4"/>
      <c r="DY108" s="12"/>
      <c r="DZ108" s="22"/>
      <c r="EA108" s="8"/>
      <c r="EB108" s="22"/>
      <c r="EE108" s="4"/>
      <c r="EF108" s="12"/>
      <c r="EG108" s="22"/>
      <c r="EH108" s="8"/>
      <c r="EI108" s="22"/>
      <c r="EL108" s="4"/>
      <c r="EM108" s="12"/>
      <c r="EN108" s="22"/>
      <c r="EO108" s="8"/>
      <c r="EP108" s="22"/>
    </row>
    <row r="109" spans="1:146" ht="14.4" thickBot="1" x14ac:dyDescent="0.35">
      <c r="A109" s="4"/>
      <c r="B109" s="23">
        <v>366105661.65999979</v>
      </c>
      <c r="C109" s="22"/>
      <c r="D109" s="24">
        <v>2320</v>
      </c>
      <c r="E109" s="22"/>
      <c r="H109" s="4"/>
      <c r="I109" s="23">
        <v>360430751.91999966</v>
      </c>
      <c r="J109" s="22"/>
      <c r="K109" s="24">
        <v>2289</v>
      </c>
      <c r="L109" s="22"/>
      <c r="O109" s="4"/>
      <c r="P109" s="23">
        <v>358131474.72999984</v>
      </c>
      <c r="Q109" s="22"/>
      <c r="R109" s="24">
        <v>2271</v>
      </c>
      <c r="S109" s="22"/>
      <c r="V109" s="4"/>
      <c r="W109" s="23">
        <v>360124258.88999987</v>
      </c>
      <c r="X109" s="22"/>
      <c r="Y109" s="24">
        <v>2294</v>
      </c>
      <c r="Z109" s="22"/>
      <c r="AC109" s="4"/>
      <c r="AD109" s="23">
        <v>357439168.50999975</v>
      </c>
      <c r="AE109" s="22"/>
      <c r="AF109" s="24">
        <v>2266</v>
      </c>
      <c r="AG109" s="22"/>
      <c r="AJ109" s="4"/>
      <c r="AK109" s="23">
        <v>346798379.15000004</v>
      </c>
      <c r="AL109" s="22"/>
      <c r="AM109" s="24">
        <v>2219</v>
      </c>
      <c r="AN109" s="22"/>
      <c r="AQ109" s="4"/>
      <c r="AR109" s="23">
        <v>339008786.15999985</v>
      </c>
      <c r="AS109" s="22"/>
      <c r="AT109" s="24">
        <v>2174</v>
      </c>
      <c r="AU109" s="22"/>
      <c r="AX109" s="4"/>
      <c r="AY109" s="23">
        <v>322551649.71999991</v>
      </c>
      <c r="AZ109" s="22"/>
      <c r="BA109" s="24">
        <v>2089</v>
      </c>
      <c r="BB109" s="22"/>
      <c r="BF109" s="4"/>
      <c r="BG109" s="23">
        <v>311352334.16000003</v>
      </c>
      <c r="BH109" s="22"/>
      <c r="BI109" s="24">
        <v>2023</v>
      </c>
      <c r="BJ109" s="22"/>
      <c r="BM109" s="4"/>
      <c r="BN109" s="23">
        <v>303273956.77999973</v>
      </c>
      <c r="BO109" s="22"/>
      <c r="BP109" s="24">
        <v>1958</v>
      </c>
      <c r="BQ109" s="22"/>
      <c r="BT109" s="4"/>
      <c r="BU109" s="23">
        <v>294222846.43999982</v>
      </c>
      <c r="BV109" s="22"/>
      <c r="BW109" s="24">
        <v>1888</v>
      </c>
      <c r="BX109" s="22"/>
      <c r="CA109" s="4"/>
      <c r="CB109" s="23">
        <v>282345571.61999989</v>
      </c>
      <c r="CC109" s="22"/>
      <c r="CD109" s="24">
        <v>1798</v>
      </c>
      <c r="CE109" s="22"/>
      <c r="CH109" s="4"/>
      <c r="CI109" s="23">
        <v>268431153.2699998</v>
      </c>
      <c r="CJ109" s="22"/>
      <c r="CK109" s="24">
        <v>1712</v>
      </c>
      <c r="CL109" s="22"/>
      <c r="CO109" s="4"/>
      <c r="CP109" s="23">
        <v>256059660.39999974</v>
      </c>
      <c r="CQ109" s="22"/>
      <c r="CR109" s="24">
        <v>1636</v>
      </c>
      <c r="CS109" s="22"/>
      <c r="CV109" s="4"/>
      <c r="CW109" s="23">
        <v>245336656.54999995</v>
      </c>
      <c r="CX109" s="22"/>
      <c r="CY109" s="24">
        <v>1566</v>
      </c>
      <c r="CZ109" s="22"/>
      <c r="DC109" s="4"/>
      <c r="DD109" s="23">
        <v>234792998.33999985</v>
      </c>
      <c r="DE109" s="22"/>
      <c r="DF109" s="24">
        <v>1499</v>
      </c>
      <c r="DG109" s="22"/>
      <c r="DJ109" s="4"/>
      <c r="DK109" s="23">
        <v>224213741.04999989</v>
      </c>
      <c r="DL109" s="22"/>
      <c r="DM109" s="24">
        <v>1431</v>
      </c>
      <c r="DN109" s="22"/>
      <c r="DQ109" s="4"/>
      <c r="DR109" s="23">
        <v>215528334.9799999</v>
      </c>
      <c r="DS109" s="22"/>
      <c r="DT109" s="24">
        <v>1370</v>
      </c>
      <c r="DU109" s="22"/>
      <c r="DX109" s="4"/>
      <c r="DY109" s="23">
        <v>188214333.33999994</v>
      </c>
      <c r="DZ109" s="22"/>
      <c r="EA109" s="24">
        <v>1236</v>
      </c>
      <c r="EB109" s="22"/>
      <c r="EE109" s="4"/>
      <c r="EF109" s="23">
        <v>169802280.12</v>
      </c>
      <c r="EG109" s="22"/>
      <c r="EH109" s="24">
        <v>1131</v>
      </c>
      <c r="EI109" s="22"/>
      <c r="EL109" s="4"/>
      <c r="EM109" s="23">
        <v>0</v>
      </c>
      <c r="EN109" s="22"/>
      <c r="EO109" s="24">
        <v>0</v>
      </c>
      <c r="EP109" s="22"/>
    </row>
    <row r="110" spans="1:146" ht="14.4" thickTop="1" x14ac:dyDescent="0.3">
      <c r="A110" s="4"/>
      <c r="B110" s="12"/>
      <c r="C110" s="22"/>
      <c r="D110" s="8"/>
      <c r="E110" s="22"/>
      <c r="H110" s="4"/>
      <c r="I110" s="12"/>
      <c r="J110" s="22"/>
      <c r="K110" s="8"/>
      <c r="L110" s="22"/>
      <c r="O110" s="4"/>
      <c r="P110" s="12"/>
      <c r="Q110" s="22"/>
      <c r="R110" s="8"/>
      <c r="S110" s="22"/>
      <c r="V110" s="4"/>
      <c r="W110" s="12"/>
      <c r="X110" s="22"/>
      <c r="Y110" s="8"/>
      <c r="Z110" s="22"/>
      <c r="AC110" s="4"/>
      <c r="AD110" s="12"/>
      <c r="AE110" s="22"/>
      <c r="AF110" s="8"/>
      <c r="AG110" s="22"/>
      <c r="AJ110" s="4"/>
      <c r="AK110" s="12"/>
      <c r="AL110" s="22"/>
      <c r="AM110" s="8"/>
      <c r="AN110" s="22"/>
      <c r="AQ110" s="4"/>
      <c r="AR110" s="12"/>
      <c r="AS110" s="22"/>
      <c r="AT110" s="8"/>
      <c r="AU110" s="22"/>
      <c r="AX110" s="4"/>
      <c r="AY110" s="12"/>
      <c r="AZ110" s="22"/>
      <c r="BA110" s="8"/>
      <c r="BB110" s="22"/>
      <c r="BF110" s="4"/>
      <c r="BG110" s="12"/>
      <c r="BH110" s="22"/>
      <c r="BI110" s="8"/>
      <c r="BJ110" s="22"/>
      <c r="BM110" s="4"/>
      <c r="BN110" s="12"/>
      <c r="BO110" s="22"/>
      <c r="BP110" s="8"/>
      <c r="BQ110" s="22"/>
      <c r="BT110" s="4"/>
      <c r="BU110" s="12"/>
      <c r="BV110" s="22"/>
      <c r="BW110" s="8"/>
      <c r="BX110" s="22"/>
      <c r="CA110" s="4"/>
      <c r="CB110" s="12"/>
      <c r="CC110" s="22"/>
      <c r="CD110" s="8"/>
      <c r="CE110" s="22"/>
      <c r="CH110" s="4"/>
      <c r="CI110" s="12"/>
      <c r="CJ110" s="22"/>
      <c r="CK110" s="8"/>
      <c r="CL110" s="22"/>
      <c r="CO110" s="4"/>
      <c r="CP110" s="12"/>
      <c r="CQ110" s="22"/>
      <c r="CR110" s="8"/>
      <c r="CS110" s="22"/>
      <c r="CV110" s="4"/>
      <c r="CW110" s="12"/>
      <c r="CX110" s="22"/>
      <c r="CY110" s="8"/>
      <c r="CZ110" s="22"/>
      <c r="DC110" s="4"/>
      <c r="DD110" s="12"/>
      <c r="DE110" s="22"/>
      <c r="DF110" s="8"/>
      <c r="DG110" s="22"/>
      <c r="DJ110" s="4"/>
      <c r="DK110" s="12"/>
      <c r="DL110" s="22"/>
      <c r="DM110" s="8"/>
      <c r="DN110" s="22"/>
      <c r="DQ110" s="4"/>
      <c r="DR110" s="12"/>
      <c r="DS110" s="22"/>
      <c r="DT110" s="8"/>
      <c r="DU110" s="22"/>
      <c r="DX110" s="4"/>
      <c r="DY110" s="12"/>
      <c r="DZ110" s="22"/>
      <c r="EA110" s="8"/>
      <c r="EB110" s="22"/>
      <c r="EE110" s="4"/>
      <c r="EF110" s="12"/>
      <c r="EG110" s="22"/>
      <c r="EH110" s="8"/>
      <c r="EI110" s="22"/>
      <c r="EL110" s="4"/>
      <c r="EM110" s="12"/>
      <c r="EN110" s="22"/>
      <c r="EO110" s="8"/>
      <c r="EP110" s="22"/>
    </row>
    <row r="111" spans="1:146" x14ac:dyDescent="0.3">
      <c r="A111" s="4"/>
      <c r="B111" s="12"/>
      <c r="C111" s="22"/>
      <c r="D111" s="8"/>
      <c r="E111" s="22"/>
      <c r="H111" s="4"/>
      <c r="I111" s="12"/>
      <c r="J111" s="22"/>
      <c r="K111" s="8"/>
      <c r="L111" s="22"/>
      <c r="O111" s="4"/>
      <c r="P111" s="12"/>
      <c r="Q111" s="22"/>
      <c r="R111" s="8"/>
      <c r="S111" s="22"/>
      <c r="V111" s="4"/>
      <c r="W111" s="12"/>
      <c r="X111" s="22"/>
      <c r="Y111" s="8"/>
      <c r="Z111" s="22"/>
      <c r="AC111" s="4"/>
      <c r="AD111" s="12"/>
      <c r="AE111" s="22"/>
      <c r="AF111" s="8"/>
      <c r="AG111" s="22"/>
      <c r="AJ111" s="4"/>
      <c r="AK111" s="12"/>
      <c r="AL111" s="22"/>
      <c r="AM111" s="8"/>
      <c r="AN111" s="22"/>
      <c r="AQ111" s="4"/>
      <c r="AR111" s="12"/>
      <c r="AS111" s="22"/>
      <c r="AT111" s="8"/>
      <c r="AU111" s="22"/>
      <c r="AX111" s="4"/>
      <c r="AY111" s="12"/>
      <c r="AZ111" s="22"/>
      <c r="BA111" s="8"/>
      <c r="BB111" s="22"/>
      <c r="BF111" s="4"/>
      <c r="BG111" s="12"/>
      <c r="BH111" s="22"/>
      <c r="BI111" s="8"/>
      <c r="BJ111" s="22"/>
      <c r="BM111" s="4"/>
      <c r="BN111" s="12"/>
      <c r="BO111" s="22"/>
      <c r="BP111" s="8"/>
      <c r="BQ111" s="22"/>
      <c r="BT111" s="4"/>
      <c r="BU111" s="12"/>
      <c r="BV111" s="22"/>
      <c r="BW111" s="8"/>
      <c r="BX111" s="22"/>
      <c r="CA111" s="4"/>
      <c r="CB111" s="12"/>
      <c r="CC111" s="22"/>
      <c r="CD111" s="8"/>
      <c r="CE111" s="22"/>
      <c r="CH111" s="4"/>
      <c r="CI111" s="12"/>
      <c r="CJ111" s="22"/>
      <c r="CK111" s="8"/>
      <c r="CL111" s="22"/>
      <c r="CO111" s="4"/>
      <c r="CP111" s="12"/>
      <c r="CQ111" s="22"/>
      <c r="CR111" s="8"/>
      <c r="CS111" s="22"/>
      <c r="CV111" s="4"/>
      <c r="CW111" s="12"/>
      <c r="CX111" s="22"/>
      <c r="CY111" s="8"/>
      <c r="CZ111" s="22"/>
      <c r="DC111" s="4"/>
      <c r="DD111" s="12"/>
      <c r="DE111" s="22"/>
      <c r="DF111" s="8"/>
      <c r="DG111" s="22"/>
      <c r="DJ111" s="4"/>
      <c r="DK111" s="12"/>
      <c r="DL111" s="22"/>
      <c r="DM111" s="8"/>
      <c r="DN111" s="22"/>
      <c r="DQ111" s="4"/>
      <c r="DR111" s="12"/>
      <c r="DS111" s="22"/>
      <c r="DT111" s="8"/>
      <c r="DU111" s="22"/>
      <c r="DX111" s="4"/>
      <c r="DY111" s="12"/>
      <c r="DZ111" s="22"/>
      <c r="EA111" s="8"/>
      <c r="EB111" s="22"/>
      <c r="EE111" s="4"/>
      <c r="EF111" s="12"/>
      <c r="EG111" s="22"/>
      <c r="EH111" s="8"/>
      <c r="EI111" s="22"/>
      <c r="EL111" s="4"/>
      <c r="EM111" s="12"/>
      <c r="EN111" s="22"/>
      <c r="EO111" s="8"/>
      <c r="EP111" s="22"/>
    </row>
    <row r="112" spans="1:146" x14ac:dyDescent="0.3">
      <c r="A112" s="4"/>
      <c r="B112" s="12"/>
      <c r="C112" s="22"/>
      <c r="D112" s="8"/>
      <c r="E112" s="22"/>
      <c r="H112" s="4"/>
      <c r="I112" s="12"/>
      <c r="J112" s="22"/>
      <c r="K112" s="8"/>
      <c r="L112" s="22"/>
      <c r="O112" s="4"/>
      <c r="P112" s="12"/>
      <c r="Q112" s="22"/>
      <c r="R112" s="8"/>
      <c r="S112" s="22"/>
      <c r="V112" s="4"/>
      <c r="W112" s="12"/>
      <c r="X112" s="22"/>
      <c r="Y112" s="8"/>
      <c r="Z112" s="22"/>
      <c r="AC112" s="4"/>
      <c r="AD112" s="12"/>
      <c r="AE112" s="22"/>
      <c r="AF112" s="8"/>
      <c r="AG112" s="22"/>
      <c r="AJ112" s="4"/>
      <c r="AK112" s="12"/>
      <c r="AL112" s="22"/>
      <c r="AM112" s="8"/>
      <c r="AN112" s="22"/>
      <c r="AQ112" s="4"/>
      <c r="AR112" s="12"/>
      <c r="AS112" s="22"/>
      <c r="AT112" s="8"/>
      <c r="AU112" s="22"/>
      <c r="AX112" s="4"/>
      <c r="AY112" s="12"/>
      <c r="AZ112" s="22"/>
      <c r="BA112" s="8"/>
      <c r="BB112" s="22"/>
      <c r="BF112" s="4"/>
      <c r="BG112" s="12"/>
      <c r="BH112" s="22"/>
      <c r="BI112" s="8"/>
      <c r="BJ112" s="22"/>
      <c r="BM112" s="4"/>
      <c r="BN112" s="12"/>
      <c r="BO112" s="22"/>
      <c r="BP112" s="8"/>
      <c r="BQ112" s="22"/>
      <c r="BT112" s="4"/>
      <c r="BU112" s="12"/>
      <c r="BV112" s="22"/>
      <c r="BW112" s="8"/>
      <c r="BX112" s="22"/>
      <c r="CA112" s="4"/>
      <c r="CB112" s="12"/>
      <c r="CC112" s="22"/>
      <c r="CD112" s="8"/>
      <c r="CE112" s="22"/>
      <c r="CH112" s="4"/>
      <c r="CI112" s="12"/>
      <c r="CJ112" s="22"/>
      <c r="CK112" s="8"/>
      <c r="CL112" s="22"/>
      <c r="CO112" s="4"/>
      <c r="CP112" s="12"/>
      <c r="CQ112" s="22"/>
      <c r="CR112" s="8"/>
      <c r="CS112" s="22"/>
      <c r="CV112" s="4"/>
      <c r="CW112" s="12"/>
      <c r="CX112" s="22"/>
      <c r="CY112" s="8"/>
      <c r="CZ112" s="22"/>
      <c r="DC112" s="4"/>
      <c r="DD112" s="12"/>
      <c r="DE112" s="22"/>
      <c r="DF112" s="8"/>
      <c r="DG112" s="22"/>
      <c r="DJ112" s="4"/>
      <c r="DK112" s="12"/>
      <c r="DL112" s="22"/>
      <c r="DM112" s="8"/>
      <c r="DN112" s="22"/>
      <c r="DQ112" s="4"/>
      <c r="DR112" s="12"/>
      <c r="DS112" s="22"/>
      <c r="DT112" s="8"/>
      <c r="DU112" s="22"/>
      <c r="DX112" s="4"/>
      <c r="DY112" s="12"/>
      <c r="DZ112" s="22"/>
      <c r="EA112" s="8"/>
      <c r="EB112" s="22"/>
      <c r="EE112" s="4"/>
      <c r="EF112" s="12"/>
      <c r="EG112" s="22"/>
      <c r="EH112" s="8"/>
      <c r="EI112" s="22"/>
      <c r="EL112" s="4"/>
      <c r="EM112" s="12"/>
      <c r="EN112" s="22"/>
      <c r="EO112" s="8"/>
      <c r="EP112" s="22"/>
    </row>
    <row r="113" spans="1:146" x14ac:dyDescent="0.3">
      <c r="A113" s="18" t="s">
        <v>70</v>
      </c>
      <c r="B113" s="12"/>
      <c r="C113" s="22"/>
      <c r="D113" s="8"/>
      <c r="E113" s="22"/>
      <c r="H113" s="18" t="s">
        <v>70</v>
      </c>
      <c r="I113" s="12"/>
      <c r="J113" s="22"/>
      <c r="K113" s="8"/>
      <c r="L113" s="22"/>
      <c r="O113" s="18" t="s">
        <v>70</v>
      </c>
      <c r="P113" s="12"/>
      <c r="Q113" s="22"/>
      <c r="R113" s="8"/>
      <c r="S113" s="22"/>
      <c r="V113" s="18" t="s">
        <v>70</v>
      </c>
      <c r="W113" s="12"/>
      <c r="X113" s="22"/>
      <c r="Y113" s="8"/>
      <c r="Z113" s="22"/>
      <c r="AC113" s="18" t="s">
        <v>70</v>
      </c>
      <c r="AD113" s="12"/>
      <c r="AE113" s="22"/>
      <c r="AF113" s="8"/>
      <c r="AG113" s="22"/>
      <c r="AJ113" s="18" t="s">
        <v>70</v>
      </c>
      <c r="AK113" s="12"/>
      <c r="AL113" s="22"/>
      <c r="AM113" s="8"/>
      <c r="AN113" s="22"/>
      <c r="AQ113" s="18" t="s">
        <v>70</v>
      </c>
      <c r="AR113" s="12"/>
      <c r="AS113" s="22"/>
      <c r="AT113" s="8"/>
      <c r="AU113" s="22"/>
      <c r="AX113" s="18" t="s">
        <v>70</v>
      </c>
      <c r="AY113" s="12"/>
      <c r="AZ113" s="22"/>
      <c r="BA113" s="8"/>
      <c r="BB113" s="22"/>
      <c r="BF113" s="18" t="s">
        <v>70</v>
      </c>
      <c r="BG113" s="12"/>
      <c r="BH113" s="22"/>
      <c r="BI113" s="8"/>
      <c r="BJ113" s="22"/>
      <c r="BM113" s="18" t="s">
        <v>70</v>
      </c>
      <c r="BN113" s="12"/>
      <c r="BO113" s="22"/>
      <c r="BP113" s="8"/>
      <c r="BQ113" s="22"/>
      <c r="BT113" s="18" t="s">
        <v>70</v>
      </c>
      <c r="BU113" s="12"/>
      <c r="BV113" s="22"/>
      <c r="BW113" s="8"/>
      <c r="BX113" s="22"/>
      <c r="CA113" s="18" t="s">
        <v>70</v>
      </c>
      <c r="CB113" s="12"/>
      <c r="CC113" s="22"/>
      <c r="CD113" s="8"/>
      <c r="CE113" s="22"/>
      <c r="CH113" s="18" t="s">
        <v>70</v>
      </c>
      <c r="CI113" s="12"/>
      <c r="CJ113" s="22"/>
      <c r="CK113" s="8"/>
      <c r="CL113" s="22"/>
      <c r="CO113" s="18" t="s">
        <v>70</v>
      </c>
      <c r="CP113" s="12"/>
      <c r="CQ113" s="22"/>
      <c r="CR113" s="8"/>
      <c r="CS113" s="22"/>
      <c r="CV113" s="18" t="s">
        <v>70</v>
      </c>
      <c r="CW113" s="12"/>
      <c r="CX113" s="22"/>
      <c r="CY113" s="8"/>
      <c r="CZ113" s="22"/>
      <c r="DC113" s="18" t="s">
        <v>70</v>
      </c>
      <c r="DD113" s="12"/>
      <c r="DE113" s="22"/>
      <c r="DF113" s="8"/>
      <c r="DG113" s="22"/>
      <c r="DJ113" s="18" t="s">
        <v>70</v>
      </c>
      <c r="DK113" s="12"/>
      <c r="DL113" s="22"/>
      <c r="DM113" s="8"/>
      <c r="DN113" s="22"/>
      <c r="DQ113" s="18" t="s">
        <v>70</v>
      </c>
      <c r="DR113" s="12"/>
      <c r="DS113" s="22"/>
      <c r="DT113" s="8"/>
      <c r="DU113" s="22"/>
      <c r="DX113" s="18" t="s">
        <v>70</v>
      </c>
      <c r="DY113" s="12"/>
      <c r="DZ113" s="22"/>
      <c r="EA113" s="8"/>
      <c r="EB113" s="22"/>
      <c r="EE113" s="18" t="s">
        <v>70</v>
      </c>
      <c r="EF113" s="12"/>
      <c r="EG113" s="22"/>
      <c r="EH113" s="8"/>
      <c r="EI113" s="22"/>
      <c r="EL113" s="18" t="s">
        <v>70</v>
      </c>
      <c r="EM113" s="12"/>
      <c r="EN113" s="22"/>
      <c r="EO113" s="8"/>
      <c r="EP113" s="22"/>
    </row>
    <row r="114" spans="1:146" x14ac:dyDescent="0.3">
      <c r="B114" s="6"/>
      <c r="C114" s="11"/>
      <c r="D114" s="9"/>
      <c r="E114" s="11"/>
      <c r="I114" s="6"/>
      <c r="J114" s="11"/>
      <c r="K114" s="9"/>
      <c r="L114" s="11"/>
      <c r="P114" s="6"/>
      <c r="Q114" s="11"/>
      <c r="R114" s="9"/>
      <c r="S114" s="11"/>
      <c r="W114" s="6"/>
      <c r="X114" s="11"/>
      <c r="Y114" s="9"/>
      <c r="Z114" s="11"/>
      <c r="AD114" s="6"/>
      <c r="AE114" s="11"/>
      <c r="AF114" s="9"/>
      <c r="AG114" s="11"/>
      <c r="AK114" s="6"/>
      <c r="AL114" s="11"/>
      <c r="AM114" s="9"/>
      <c r="AN114" s="11"/>
      <c r="AR114" s="6"/>
      <c r="AS114" s="11"/>
      <c r="AT114" s="9"/>
      <c r="AU114" s="11"/>
      <c r="AY114" s="6"/>
      <c r="AZ114" s="11"/>
      <c r="BA114" s="9"/>
      <c r="BB114" s="11"/>
      <c r="BG114" s="6"/>
      <c r="BH114" s="11"/>
      <c r="BI114" s="9"/>
      <c r="BJ114" s="11"/>
      <c r="BN114" s="6"/>
      <c r="BO114" s="11"/>
      <c r="BP114" s="9"/>
      <c r="BQ114" s="11"/>
      <c r="BU114" s="6"/>
      <c r="BV114" s="11"/>
      <c r="BW114" s="9"/>
      <c r="BX114" s="11"/>
      <c r="CB114" s="6"/>
      <c r="CC114" s="11"/>
      <c r="CD114" s="9"/>
      <c r="CE114" s="11"/>
      <c r="CI114" s="6"/>
      <c r="CJ114" s="11"/>
      <c r="CK114" s="9"/>
      <c r="CL114" s="11"/>
      <c r="CP114" s="6"/>
      <c r="CQ114" s="11"/>
      <c r="CR114" s="9"/>
      <c r="CS114" s="11"/>
      <c r="CW114" s="6"/>
      <c r="CX114" s="11"/>
      <c r="CY114" s="9"/>
      <c r="CZ114" s="11"/>
      <c r="DD114" s="6"/>
      <c r="DE114" s="11"/>
      <c r="DF114" s="9"/>
      <c r="DG114" s="11"/>
      <c r="DK114" s="6"/>
      <c r="DL114" s="11"/>
      <c r="DM114" s="9"/>
      <c r="DN114" s="11"/>
      <c r="DR114" s="6"/>
      <c r="DS114" s="11"/>
      <c r="DT114" s="9"/>
      <c r="DU114" s="11"/>
      <c r="DY114" s="6"/>
      <c r="DZ114" s="11"/>
      <c r="EA114" s="9"/>
      <c r="EB114" s="11"/>
      <c r="EF114" s="6"/>
      <c r="EG114" s="11"/>
      <c r="EH114" s="9"/>
      <c r="EI114" s="11"/>
      <c r="EM114" s="6"/>
      <c r="EN114" s="11"/>
      <c r="EO114" s="9"/>
      <c r="EP114" s="11"/>
    </row>
    <row r="115" spans="1:146" ht="27.6" x14ac:dyDescent="0.3">
      <c r="A115" s="19" t="s">
        <v>71</v>
      </c>
      <c r="B115" s="53" t="s">
        <v>184</v>
      </c>
      <c r="C115" s="20" t="s">
        <v>25</v>
      </c>
      <c r="D115" s="21" t="s">
        <v>26</v>
      </c>
      <c r="E115" s="20" t="s">
        <v>25</v>
      </c>
      <c r="H115" s="19" t="s">
        <v>71</v>
      </c>
      <c r="I115" s="66" t="s">
        <v>184</v>
      </c>
      <c r="J115" s="20" t="s">
        <v>25</v>
      </c>
      <c r="K115" s="21" t="s">
        <v>26</v>
      </c>
      <c r="L115" s="20" t="s">
        <v>25</v>
      </c>
      <c r="O115" s="19" t="s">
        <v>71</v>
      </c>
      <c r="P115" s="66" t="s">
        <v>184</v>
      </c>
      <c r="Q115" s="20" t="s">
        <v>25</v>
      </c>
      <c r="R115" s="21" t="s">
        <v>26</v>
      </c>
      <c r="S115" s="20" t="s">
        <v>25</v>
      </c>
      <c r="V115" s="19" t="s">
        <v>71</v>
      </c>
      <c r="W115" s="66" t="s">
        <v>184</v>
      </c>
      <c r="X115" s="20" t="s">
        <v>25</v>
      </c>
      <c r="Y115" s="21" t="s">
        <v>26</v>
      </c>
      <c r="Z115" s="20" t="s">
        <v>25</v>
      </c>
      <c r="AC115" s="19" t="s">
        <v>71</v>
      </c>
      <c r="AD115" s="66" t="s">
        <v>184</v>
      </c>
      <c r="AE115" s="20" t="s">
        <v>25</v>
      </c>
      <c r="AF115" s="21" t="s">
        <v>26</v>
      </c>
      <c r="AG115" s="20" t="s">
        <v>25</v>
      </c>
      <c r="AJ115" s="19" t="s">
        <v>71</v>
      </c>
      <c r="AK115" s="66" t="s">
        <v>184</v>
      </c>
      <c r="AL115" s="20" t="s">
        <v>25</v>
      </c>
      <c r="AM115" s="21" t="s">
        <v>26</v>
      </c>
      <c r="AN115" s="20" t="s">
        <v>25</v>
      </c>
      <c r="AQ115" s="19" t="s">
        <v>71</v>
      </c>
      <c r="AR115" s="66" t="s">
        <v>184</v>
      </c>
      <c r="AS115" s="20" t="s">
        <v>25</v>
      </c>
      <c r="AT115" s="21" t="s">
        <v>26</v>
      </c>
      <c r="AU115" s="20" t="s">
        <v>25</v>
      </c>
      <c r="AX115" s="19" t="s">
        <v>71</v>
      </c>
      <c r="AY115" s="66" t="s">
        <v>184</v>
      </c>
      <c r="AZ115" s="20" t="s">
        <v>25</v>
      </c>
      <c r="BA115" s="21" t="s">
        <v>26</v>
      </c>
      <c r="BB115" s="20" t="s">
        <v>25</v>
      </c>
      <c r="BF115" s="19" t="s">
        <v>71</v>
      </c>
      <c r="BG115" s="66" t="s">
        <v>184</v>
      </c>
      <c r="BH115" s="20" t="s">
        <v>25</v>
      </c>
      <c r="BI115" s="21" t="s">
        <v>26</v>
      </c>
      <c r="BJ115" s="20" t="s">
        <v>25</v>
      </c>
      <c r="BM115" s="19" t="s">
        <v>71</v>
      </c>
      <c r="BN115" s="66" t="s">
        <v>184</v>
      </c>
      <c r="BO115" s="20" t="s">
        <v>25</v>
      </c>
      <c r="BP115" s="21" t="s">
        <v>26</v>
      </c>
      <c r="BQ115" s="20" t="s">
        <v>25</v>
      </c>
      <c r="BT115" s="19" t="s">
        <v>71</v>
      </c>
      <c r="BU115" s="66" t="s">
        <v>184</v>
      </c>
      <c r="BV115" s="20" t="s">
        <v>25</v>
      </c>
      <c r="BW115" s="21" t="s">
        <v>26</v>
      </c>
      <c r="BX115" s="20" t="s">
        <v>25</v>
      </c>
      <c r="CA115" s="19" t="s">
        <v>71</v>
      </c>
      <c r="CB115" s="66" t="s">
        <v>184</v>
      </c>
      <c r="CC115" s="20" t="s">
        <v>25</v>
      </c>
      <c r="CD115" s="21" t="s">
        <v>26</v>
      </c>
      <c r="CE115" s="20" t="s">
        <v>25</v>
      </c>
      <c r="CH115" s="19" t="s">
        <v>71</v>
      </c>
      <c r="CI115" s="66" t="s">
        <v>184</v>
      </c>
      <c r="CJ115" s="20" t="s">
        <v>25</v>
      </c>
      <c r="CK115" s="21" t="s">
        <v>26</v>
      </c>
      <c r="CL115" s="20" t="s">
        <v>25</v>
      </c>
      <c r="CO115" s="19" t="s">
        <v>71</v>
      </c>
      <c r="CP115" s="66" t="s">
        <v>184</v>
      </c>
      <c r="CQ115" s="20" t="s">
        <v>25</v>
      </c>
      <c r="CR115" s="21" t="s">
        <v>26</v>
      </c>
      <c r="CS115" s="20" t="s">
        <v>25</v>
      </c>
      <c r="CV115" s="19" t="s">
        <v>71</v>
      </c>
      <c r="CW115" s="66" t="s">
        <v>184</v>
      </c>
      <c r="CX115" s="20" t="s">
        <v>25</v>
      </c>
      <c r="CY115" s="21" t="s">
        <v>26</v>
      </c>
      <c r="CZ115" s="20" t="s">
        <v>25</v>
      </c>
      <c r="DC115" s="19" t="s">
        <v>71</v>
      </c>
      <c r="DD115" s="66" t="s">
        <v>184</v>
      </c>
      <c r="DE115" s="20" t="s">
        <v>25</v>
      </c>
      <c r="DF115" s="21" t="s">
        <v>26</v>
      </c>
      <c r="DG115" s="20" t="s">
        <v>25</v>
      </c>
      <c r="DJ115" s="19" t="s">
        <v>71</v>
      </c>
      <c r="DK115" s="66" t="s">
        <v>184</v>
      </c>
      <c r="DL115" s="20" t="s">
        <v>25</v>
      </c>
      <c r="DM115" s="21" t="s">
        <v>26</v>
      </c>
      <c r="DN115" s="20" t="s">
        <v>25</v>
      </c>
      <c r="DQ115" s="19" t="s">
        <v>71</v>
      </c>
      <c r="DR115" s="66" t="s">
        <v>184</v>
      </c>
      <c r="DS115" s="20" t="s">
        <v>25</v>
      </c>
      <c r="DT115" s="21" t="s">
        <v>26</v>
      </c>
      <c r="DU115" s="20" t="s">
        <v>25</v>
      </c>
      <c r="DX115" s="19" t="s">
        <v>71</v>
      </c>
      <c r="DY115" s="66" t="s">
        <v>184</v>
      </c>
      <c r="DZ115" s="20" t="s">
        <v>25</v>
      </c>
      <c r="EA115" s="21" t="s">
        <v>26</v>
      </c>
      <c r="EB115" s="20" t="s">
        <v>25</v>
      </c>
      <c r="EE115" s="19" t="s">
        <v>71</v>
      </c>
      <c r="EF115" s="66" t="s">
        <v>184</v>
      </c>
      <c r="EG115" s="20" t="s">
        <v>25</v>
      </c>
      <c r="EH115" s="21" t="s">
        <v>26</v>
      </c>
      <c r="EI115" s="20" t="s">
        <v>25</v>
      </c>
      <c r="EL115" s="19" t="s">
        <v>71</v>
      </c>
      <c r="EM115" s="66" t="s">
        <v>184</v>
      </c>
      <c r="EN115" s="20" t="s">
        <v>25</v>
      </c>
      <c r="EO115" s="21" t="s">
        <v>26</v>
      </c>
      <c r="EP115" s="20" t="s">
        <v>25</v>
      </c>
    </row>
    <row r="116" spans="1:146" x14ac:dyDescent="0.3">
      <c r="B116" s="6"/>
      <c r="C116" s="11"/>
      <c r="D116" s="9"/>
      <c r="E116" s="11"/>
      <c r="I116" s="6"/>
      <c r="J116" s="11"/>
      <c r="K116" s="9"/>
      <c r="L116" s="11"/>
      <c r="P116" s="6"/>
      <c r="Q116" s="11"/>
      <c r="R116" s="9"/>
      <c r="S116" s="11"/>
      <c r="W116" s="6"/>
      <c r="X116" s="11"/>
      <c r="Y116" s="9"/>
      <c r="Z116" s="11"/>
      <c r="AD116" s="6"/>
      <c r="AE116" s="11"/>
      <c r="AF116" s="9"/>
      <c r="AG116" s="11"/>
      <c r="AK116" s="6"/>
      <c r="AL116" s="11"/>
      <c r="AM116" s="9"/>
      <c r="AN116" s="11"/>
      <c r="AR116" s="6"/>
      <c r="AS116" s="11"/>
      <c r="AT116" s="9"/>
      <c r="AU116" s="11"/>
      <c r="AY116" s="6"/>
      <c r="AZ116" s="11"/>
      <c r="BA116" s="9"/>
      <c r="BB116" s="11"/>
      <c r="BG116" s="6"/>
      <c r="BH116" s="11"/>
      <c r="BI116" s="9"/>
      <c r="BJ116" s="11"/>
      <c r="BN116" s="6"/>
      <c r="BO116" s="11"/>
      <c r="BP116" s="9"/>
      <c r="BQ116" s="11"/>
      <c r="BU116" s="6"/>
      <c r="BV116" s="11"/>
      <c r="BW116" s="9"/>
      <c r="BX116" s="11"/>
      <c r="CB116" s="6"/>
      <c r="CC116" s="11"/>
      <c r="CD116" s="9"/>
      <c r="CE116" s="11"/>
      <c r="CI116" s="6"/>
      <c r="CJ116" s="11"/>
      <c r="CK116" s="9"/>
      <c r="CL116" s="11"/>
      <c r="CP116" s="6"/>
      <c r="CQ116" s="11"/>
      <c r="CR116" s="9"/>
      <c r="CS116" s="11"/>
      <c r="CW116" s="6"/>
      <c r="CX116" s="11"/>
      <c r="CY116" s="9"/>
      <c r="CZ116" s="11"/>
      <c r="DD116" s="6"/>
      <c r="DE116" s="11"/>
      <c r="DF116" s="9"/>
      <c r="DG116" s="11"/>
      <c r="DK116" s="6"/>
      <c r="DL116" s="11"/>
      <c r="DM116" s="9"/>
      <c r="DN116" s="11"/>
      <c r="DR116" s="6"/>
      <c r="DS116" s="11"/>
      <c r="DT116" s="9"/>
      <c r="DU116" s="11"/>
      <c r="DY116" s="6"/>
      <c r="DZ116" s="11"/>
      <c r="EA116" s="9"/>
      <c r="EB116" s="11"/>
      <c r="EF116" s="6"/>
      <c r="EG116" s="11"/>
      <c r="EH116" s="9"/>
      <c r="EI116" s="11"/>
      <c r="EM116" s="6"/>
      <c r="EN116" s="11"/>
      <c r="EO116" s="9"/>
      <c r="EP116" s="11"/>
    </row>
    <row r="117" spans="1:146" x14ac:dyDescent="0.3">
      <c r="A117" s="64">
        <v>2011</v>
      </c>
      <c r="B117" s="5">
        <v>2463182.66</v>
      </c>
      <c r="C117" s="10">
        <v>6.7280649221085845E-3</v>
      </c>
      <c r="D117" s="8">
        <v>23</v>
      </c>
      <c r="E117" s="10">
        <v>9.9137931034482766E-3</v>
      </c>
      <c r="H117" s="64">
        <v>2011</v>
      </c>
      <c r="I117" s="5">
        <v>2756985.2200000007</v>
      </c>
      <c r="J117" s="10">
        <v>7.6491398287012154E-3</v>
      </c>
      <c r="K117" s="8">
        <v>24</v>
      </c>
      <c r="L117" s="10">
        <v>1.0484927916120577E-2</v>
      </c>
      <c r="O117" s="64">
        <v>2011</v>
      </c>
      <c r="P117" s="5">
        <v>2753521.97</v>
      </c>
      <c r="Q117" s="10">
        <v>7.6885785369071955E-3</v>
      </c>
      <c r="R117" s="8">
        <v>24</v>
      </c>
      <c r="S117" s="10">
        <v>1.0568031704095112E-2</v>
      </c>
      <c r="V117" s="64">
        <v>2011</v>
      </c>
      <c r="W117" s="5">
        <v>3339451.2499999995</v>
      </c>
      <c r="X117" s="10">
        <v>9.2730527521058623E-3</v>
      </c>
      <c r="Y117" s="8">
        <v>29</v>
      </c>
      <c r="Z117" s="10">
        <v>1.2641673931996512E-2</v>
      </c>
      <c r="AC117" s="64">
        <v>2011</v>
      </c>
      <c r="AD117" s="5">
        <v>3413714.0300000003</v>
      </c>
      <c r="AE117" s="10">
        <v>9.5504755235141358E-3</v>
      </c>
      <c r="AF117" s="8">
        <v>30</v>
      </c>
      <c r="AG117" s="10">
        <v>1.323918799646955E-2</v>
      </c>
      <c r="AJ117" s="64">
        <v>2011</v>
      </c>
      <c r="AK117" s="5">
        <v>3410361.22</v>
      </c>
      <c r="AL117" s="10">
        <v>9.8338441729709548E-3</v>
      </c>
      <c r="AM117" s="8">
        <v>30</v>
      </c>
      <c r="AN117" s="10">
        <v>1.3519603424966201E-2</v>
      </c>
      <c r="AQ117" s="64">
        <v>2011</v>
      </c>
      <c r="AR117" s="5">
        <v>3407914.3100000005</v>
      </c>
      <c r="AS117" s="10">
        <v>1.005258403064393E-2</v>
      </c>
      <c r="AT117" s="8">
        <v>30</v>
      </c>
      <c r="AU117" s="10">
        <v>1.3799448022079117E-2</v>
      </c>
      <c r="AX117" s="64">
        <v>2011</v>
      </c>
      <c r="AY117" s="5">
        <v>3329196.71</v>
      </c>
      <c r="AZ117" s="10">
        <v>1.03214375523734E-2</v>
      </c>
      <c r="BA117" s="8">
        <v>29</v>
      </c>
      <c r="BB117" s="10">
        <v>1.3882240306366683E-2</v>
      </c>
      <c r="BF117" s="64">
        <v>2011</v>
      </c>
      <c r="BG117" s="5">
        <v>3325561.51</v>
      </c>
      <c r="BH117" s="10">
        <v>1.0681023217545674E-2</v>
      </c>
      <c r="BI117" s="8">
        <v>29</v>
      </c>
      <c r="BJ117" s="10">
        <v>1.4335145823035097E-2</v>
      </c>
      <c r="BM117" s="64">
        <v>2011</v>
      </c>
      <c r="BN117" s="5">
        <v>3237018.0700000003</v>
      </c>
      <c r="BO117" s="10">
        <v>1.067357746233445E-2</v>
      </c>
      <c r="BP117" s="8">
        <v>28</v>
      </c>
      <c r="BQ117" s="10">
        <v>1.4300306435137897E-2</v>
      </c>
      <c r="BT117" s="64">
        <v>2011</v>
      </c>
      <c r="BU117" s="5">
        <v>3236341.6900000004</v>
      </c>
      <c r="BV117" s="10">
        <v>1.0999627422406771E-2</v>
      </c>
      <c r="BW117" s="8">
        <v>28</v>
      </c>
      <c r="BX117" s="10">
        <v>1.4830508474576272E-2</v>
      </c>
      <c r="CA117" s="64">
        <v>2011</v>
      </c>
      <c r="CB117" s="5">
        <v>3232603.93</v>
      </c>
      <c r="CC117" s="10">
        <v>1.144910441290951E-2</v>
      </c>
      <c r="CD117" s="8">
        <v>28</v>
      </c>
      <c r="CE117" s="10">
        <v>1.557285873192436E-2</v>
      </c>
      <c r="CH117" s="64">
        <v>2011</v>
      </c>
      <c r="CI117" s="5">
        <v>3228814.6800000006</v>
      </c>
      <c r="CJ117" s="10">
        <v>1.2028464806215377E-2</v>
      </c>
      <c r="CK117" s="8">
        <v>28</v>
      </c>
      <c r="CL117" s="10">
        <v>1.6355140186915886E-2</v>
      </c>
      <c r="CO117" s="64">
        <v>2011</v>
      </c>
      <c r="CP117" s="5">
        <v>2946570.8900000006</v>
      </c>
      <c r="CQ117" s="10">
        <v>1.1507360766616091E-2</v>
      </c>
      <c r="CR117" s="8">
        <v>26</v>
      </c>
      <c r="CS117" s="10">
        <v>1.5892420537897311E-2</v>
      </c>
      <c r="CV117" s="64">
        <v>2011</v>
      </c>
      <c r="CW117" s="5">
        <v>2942606.4400000004</v>
      </c>
      <c r="CX117" s="10">
        <v>1.1994157258763703E-2</v>
      </c>
      <c r="CY117" s="8">
        <v>26</v>
      </c>
      <c r="CZ117" s="10">
        <v>1.6602809706257982E-2</v>
      </c>
      <c r="DC117" s="64">
        <v>2011</v>
      </c>
      <c r="DD117" s="5">
        <v>2938730.9400000004</v>
      </c>
      <c r="DE117" s="10">
        <v>1.2516263094628027E-2</v>
      </c>
      <c r="DF117" s="8">
        <v>26</v>
      </c>
      <c r="DG117" s="10">
        <v>1.7344896597731821E-2</v>
      </c>
      <c r="DJ117" s="64">
        <v>2011</v>
      </c>
      <c r="DK117" s="5">
        <v>2934192.7500000005</v>
      </c>
      <c r="DL117" s="10">
        <v>1.3086587540349148E-2</v>
      </c>
      <c r="DM117" s="8">
        <v>26</v>
      </c>
      <c r="DN117" s="10">
        <v>1.8169112508735149E-2</v>
      </c>
      <c r="DQ117" s="64">
        <v>2011</v>
      </c>
      <c r="DR117" s="5">
        <v>2797605.1400000006</v>
      </c>
      <c r="DS117" s="10">
        <v>1.2980219701783549E-2</v>
      </c>
      <c r="DT117" s="8">
        <v>25</v>
      </c>
      <c r="DU117" s="10">
        <v>1.824817518248175E-2</v>
      </c>
      <c r="DX117" s="64">
        <v>2011</v>
      </c>
      <c r="DY117" s="5">
        <v>2216465.87</v>
      </c>
      <c r="DZ117" s="10">
        <v>1.1776286272502226E-2</v>
      </c>
      <c r="EA117" s="8">
        <v>22</v>
      </c>
      <c r="EB117" s="10">
        <v>1.7799352750809062E-2</v>
      </c>
      <c r="EE117" s="64">
        <v>2011</v>
      </c>
      <c r="EF117" s="5">
        <v>2221077.2600000002</v>
      </c>
      <c r="EG117" s="10">
        <v>1.3080373587624121E-2</v>
      </c>
      <c r="EH117" s="8">
        <v>22</v>
      </c>
      <c r="EI117" s="10">
        <v>1.9451812555260833E-2</v>
      </c>
      <c r="EL117" s="64">
        <v>2011</v>
      </c>
      <c r="EM117" s="5">
        <v>0</v>
      </c>
      <c r="EN117" s="22">
        <v>0</v>
      </c>
      <c r="EO117" s="8">
        <v>0</v>
      </c>
      <c r="EP117" s="22">
        <v>0</v>
      </c>
    </row>
    <row r="118" spans="1:146" x14ac:dyDescent="0.3">
      <c r="A118" s="63">
        <v>2012</v>
      </c>
      <c r="B118" s="5">
        <v>817293.69</v>
      </c>
      <c r="C118" s="10">
        <v>2.2323983909295977E-3</v>
      </c>
      <c r="D118" s="8">
        <v>7</v>
      </c>
      <c r="E118" s="10">
        <v>3.0172413793103448E-3</v>
      </c>
      <c r="H118" s="63">
        <v>2012</v>
      </c>
      <c r="I118" s="5">
        <v>817293.69</v>
      </c>
      <c r="J118" s="10">
        <v>2.2675470548678468E-3</v>
      </c>
      <c r="K118" s="8">
        <v>7</v>
      </c>
      <c r="L118" s="10">
        <v>3.0581039755351682E-3</v>
      </c>
      <c r="O118" s="63">
        <v>2012</v>
      </c>
      <c r="P118" s="5">
        <v>817293.69</v>
      </c>
      <c r="Q118" s="10">
        <v>2.2821051699412017E-3</v>
      </c>
      <c r="R118" s="8">
        <v>7</v>
      </c>
      <c r="S118" s="10">
        <v>3.0823425803610744E-3</v>
      </c>
      <c r="V118" s="63">
        <v>2012</v>
      </c>
      <c r="W118" s="5">
        <v>817293.69</v>
      </c>
      <c r="X118" s="10">
        <v>2.2694769092177214E-3</v>
      </c>
      <c r="Y118" s="8">
        <v>7</v>
      </c>
      <c r="Z118" s="10">
        <v>3.051438535309503E-3</v>
      </c>
      <c r="AC118" s="63">
        <v>2012</v>
      </c>
      <c r="AD118" s="5">
        <v>881031.19</v>
      </c>
      <c r="AE118" s="10">
        <v>2.4648423217651688E-3</v>
      </c>
      <c r="AF118" s="8">
        <v>8</v>
      </c>
      <c r="AG118" s="10">
        <v>3.5304501323918801E-3</v>
      </c>
      <c r="AJ118" s="63">
        <v>2012</v>
      </c>
      <c r="AK118" s="5">
        <v>881031.19</v>
      </c>
      <c r="AL118" s="10">
        <v>2.540470898853103E-3</v>
      </c>
      <c r="AM118" s="8">
        <v>8</v>
      </c>
      <c r="AN118" s="10">
        <v>3.605227579990987E-3</v>
      </c>
      <c r="AQ118" s="63">
        <v>2012</v>
      </c>
      <c r="AR118" s="5">
        <v>881663.64</v>
      </c>
      <c r="AS118" s="10">
        <v>2.6007102942278491E-3</v>
      </c>
      <c r="AT118" s="8">
        <v>8</v>
      </c>
      <c r="AU118" s="10">
        <v>3.6798528058877645E-3</v>
      </c>
      <c r="AX118" s="63">
        <v>2012</v>
      </c>
      <c r="AY118" s="5">
        <v>882654.09000000008</v>
      </c>
      <c r="AZ118" s="10">
        <v>2.7364736493092267E-3</v>
      </c>
      <c r="BA118" s="8">
        <v>8</v>
      </c>
      <c r="BB118" s="10">
        <v>3.829583532790809E-3</v>
      </c>
      <c r="BF118" s="63">
        <v>2012</v>
      </c>
      <c r="BG118" s="5">
        <v>882654.09000000008</v>
      </c>
      <c r="BH118" s="10">
        <v>2.8349043612642877E-3</v>
      </c>
      <c r="BI118" s="8">
        <v>8</v>
      </c>
      <c r="BJ118" s="10">
        <v>3.9545229856648538E-3</v>
      </c>
      <c r="BM118" s="63">
        <v>2012</v>
      </c>
      <c r="BN118" s="5">
        <v>882654.09</v>
      </c>
      <c r="BO118" s="10">
        <v>2.9104183536613135E-3</v>
      </c>
      <c r="BP118" s="8">
        <v>8</v>
      </c>
      <c r="BQ118" s="10">
        <v>4.0858018386108275E-3</v>
      </c>
      <c r="BT118" s="63">
        <v>2012</v>
      </c>
      <c r="BU118" s="5">
        <v>882654.09</v>
      </c>
      <c r="BV118" s="10">
        <v>2.9999508898776051E-3</v>
      </c>
      <c r="BW118" s="8">
        <v>8</v>
      </c>
      <c r="BX118" s="10">
        <v>4.2372881355932203E-3</v>
      </c>
      <c r="CA118" s="63">
        <v>2012</v>
      </c>
      <c r="CB118" s="5">
        <v>885562.24</v>
      </c>
      <c r="CC118" s="10">
        <v>3.1364481295702781E-3</v>
      </c>
      <c r="CD118" s="8">
        <v>8</v>
      </c>
      <c r="CE118" s="10">
        <v>4.4493882091212458E-3</v>
      </c>
      <c r="CH118" s="63">
        <v>2012</v>
      </c>
      <c r="CI118" s="5">
        <v>821824.74000000011</v>
      </c>
      <c r="CJ118" s="10">
        <v>3.0615848048507698E-3</v>
      </c>
      <c r="CK118" s="8">
        <v>7</v>
      </c>
      <c r="CL118" s="10">
        <v>4.0887850467289715E-3</v>
      </c>
      <c r="CO118" s="63">
        <v>2012</v>
      </c>
      <c r="CP118" s="5">
        <v>821824.74</v>
      </c>
      <c r="CQ118" s="10">
        <v>3.2095049205181241E-3</v>
      </c>
      <c r="CR118" s="8">
        <v>7</v>
      </c>
      <c r="CS118" s="10">
        <v>4.278728606356968E-3</v>
      </c>
      <c r="CV118" s="63">
        <v>2012</v>
      </c>
      <c r="CW118" s="5">
        <v>821824.74000000011</v>
      </c>
      <c r="CX118" s="10">
        <v>3.3497837280280652E-3</v>
      </c>
      <c r="CY118" s="8">
        <v>7</v>
      </c>
      <c r="CZ118" s="10">
        <v>4.4699872286079181E-3</v>
      </c>
      <c r="DC118" s="63">
        <v>2012</v>
      </c>
      <c r="DD118" s="5">
        <v>757947.35</v>
      </c>
      <c r="DE118" s="10">
        <v>3.2281514157523079E-3</v>
      </c>
      <c r="DF118" s="8">
        <v>6</v>
      </c>
      <c r="DG118" s="10">
        <v>4.0026684456304206E-3</v>
      </c>
      <c r="DJ118" s="63">
        <v>2012</v>
      </c>
      <c r="DK118" s="5">
        <v>757947.35000000009</v>
      </c>
      <c r="DL118" s="10">
        <v>3.3804678805612392E-3</v>
      </c>
      <c r="DM118" s="8">
        <v>6</v>
      </c>
      <c r="DN118" s="10">
        <v>4.1928721174004195E-3</v>
      </c>
      <c r="DQ118" s="63">
        <v>2012</v>
      </c>
      <c r="DR118" s="5">
        <v>657911.9</v>
      </c>
      <c r="DS118" s="10">
        <v>3.0525540878931349E-3</v>
      </c>
      <c r="DT118" s="8">
        <v>5</v>
      </c>
      <c r="DU118" s="10">
        <v>3.6496350364963502E-3</v>
      </c>
      <c r="DX118" s="63">
        <v>2012</v>
      </c>
      <c r="DY118" s="5">
        <v>657911.9</v>
      </c>
      <c r="DZ118" s="10">
        <v>3.4955462122617108E-3</v>
      </c>
      <c r="EA118" s="8">
        <v>5</v>
      </c>
      <c r="EB118" s="10">
        <v>4.0453074433656954E-3</v>
      </c>
      <c r="EE118" s="63">
        <v>2012</v>
      </c>
      <c r="EF118" s="5">
        <v>660896.57000000007</v>
      </c>
      <c r="EG118" s="10">
        <v>3.8921536832894209E-3</v>
      </c>
      <c r="EH118" s="8">
        <v>5</v>
      </c>
      <c r="EI118" s="10">
        <v>4.4208664898320073E-3</v>
      </c>
      <c r="EL118" s="63">
        <v>2012</v>
      </c>
      <c r="EM118" s="5">
        <v>0</v>
      </c>
      <c r="EN118" s="22">
        <v>0</v>
      </c>
      <c r="EO118" s="8">
        <v>0</v>
      </c>
      <c r="EP118" s="22">
        <v>0</v>
      </c>
    </row>
    <row r="119" spans="1:146" x14ac:dyDescent="0.3">
      <c r="A119" s="63">
        <v>2013</v>
      </c>
      <c r="B119" s="5">
        <v>45805939.170000002</v>
      </c>
      <c r="C119" s="10">
        <v>0.12511671893383522</v>
      </c>
      <c r="D119" s="8">
        <v>418</v>
      </c>
      <c r="E119" s="10">
        <v>0.18017241379310345</v>
      </c>
      <c r="H119" s="63">
        <v>2013</v>
      </c>
      <c r="I119" s="5">
        <v>43584908.860000029</v>
      </c>
      <c r="J119" s="10">
        <v>0.12092450110825717</v>
      </c>
      <c r="K119" s="8">
        <v>399</v>
      </c>
      <c r="L119" s="10">
        <v>0.1743119266055046</v>
      </c>
      <c r="O119" s="63">
        <v>2013</v>
      </c>
      <c r="P119" s="5">
        <v>42344922.040000007</v>
      </c>
      <c r="Q119" s="10">
        <v>0.11823848231134777</v>
      </c>
      <c r="R119" s="8">
        <v>386</v>
      </c>
      <c r="S119" s="10">
        <v>0.16996917657419638</v>
      </c>
      <c r="V119" s="63">
        <v>2013</v>
      </c>
      <c r="W119" s="5">
        <v>39647700.689999998</v>
      </c>
      <c r="X119" s="10">
        <v>0.11009450130409121</v>
      </c>
      <c r="Y119" s="8">
        <v>368</v>
      </c>
      <c r="Z119" s="10">
        <v>0.16041848299912817</v>
      </c>
      <c r="AC119" s="63">
        <v>2013</v>
      </c>
      <c r="AD119" s="5">
        <v>38001515.619999982</v>
      </c>
      <c r="AE119" s="10">
        <v>0.10631603631580409</v>
      </c>
      <c r="AF119" s="8">
        <v>354</v>
      </c>
      <c r="AG119" s="10">
        <v>0.15622241835834069</v>
      </c>
      <c r="AJ119" s="63">
        <v>2013</v>
      </c>
      <c r="AK119" s="5">
        <v>36485829.780000001</v>
      </c>
      <c r="AL119" s="10">
        <v>0.10520761333840851</v>
      </c>
      <c r="AM119" s="8">
        <v>344</v>
      </c>
      <c r="AN119" s="10">
        <v>0.15502478593961244</v>
      </c>
      <c r="AQ119" s="63">
        <v>2013</v>
      </c>
      <c r="AR119" s="5">
        <v>35135580.93</v>
      </c>
      <c r="AS119" s="10">
        <v>0.10364209532143881</v>
      </c>
      <c r="AT119" s="8">
        <v>332</v>
      </c>
      <c r="AU119" s="10">
        <v>0.15271389144434222</v>
      </c>
      <c r="AX119" s="63">
        <v>2013</v>
      </c>
      <c r="AY119" s="5">
        <v>33593418.409999996</v>
      </c>
      <c r="AZ119" s="10">
        <v>0.10414895859054417</v>
      </c>
      <c r="BA119" s="8">
        <v>320</v>
      </c>
      <c r="BB119" s="10">
        <v>0.15318334131163236</v>
      </c>
      <c r="BF119" s="63">
        <v>2013</v>
      </c>
      <c r="BG119" s="5">
        <v>32329053.129999995</v>
      </c>
      <c r="BH119" s="10">
        <v>0.103834304686428</v>
      </c>
      <c r="BI119" s="8">
        <v>304</v>
      </c>
      <c r="BJ119" s="10">
        <v>0.15027187345526447</v>
      </c>
      <c r="BM119" s="63">
        <v>2013</v>
      </c>
      <c r="BN119" s="5">
        <v>31072374.709999997</v>
      </c>
      <c r="BO119" s="10">
        <v>0.10245645567430116</v>
      </c>
      <c r="BP119" s="8">
        <v>290</v>
      </c>
      <c r="BQ119" s="10">
        <v>0.1481103166496425</v>
      </c>
      <c r="BT119" s="63">
        <v>2013</v>
      </c>
      <c r="BU119" s="5">
        <v>29103033.030000005</v>
      </c>
      <c r="BV119" s="10">
        <v>9.8914932617018586E-2</v>
      </c>
      <c r="BW119" s="8">
        <v>270</v>
      </c>
      <c r="BX119" s="10">
        <v>0.14300847457627119</v>
      </c>
      <c r="CA119" s="63">
        <v>2013</v>
      </c>
      <c r="CB119" s="5">
        <v>27641433.079999994</v>
      </c>
      <c r="CC119" s="10">
        <v>9.7899297380168324E-2</v>
      </c>
      <c r="CD119" s="8">
        <v>255</v>
      </c>
      <c r="CE119" s="10">
        <v>0.14182424916573971</v>
      </c>
      <c r="CH119" s="63">
        <v>2013</v>
      </c>
      <c r="CI119" s="5">
        <v>27145906.800000004</v>
      </c>
      <c r="CJ119" s="10">
        <v>0.10112800421751138</v>
      </c>
      <c r="CK119" s="8">
        <v>252</v>
      </c>
      <c r="CL119" s="10">
        <v>0.14719626168224298</v>
      </c>
      <c r="CO119" s="63">
        <v>2013</v>
      </c>
      <c r="CP119" s="5">
        <v>25228756.329999991</v>
      </c>
      <c r="CQ119" s="10">
        <v>9.8526867881450902E-2</v>
      </c>
      <c r="CR119" s="8">
        <v>238</v>
      </c>
      <c r="CS119" s="10">
        <v>0.14547677261613692</v>
      </c>
      <c r="CV119" s="63">
        <v>2013</v>
      </c>
      <c r="CW119" s="5">
        <v>24138520.41</v>
      </c>
      <c r="CX119" s="10">
        <v>9.838937543799342E-2</v>
      </c>
      <c r="CY119" s="8">
        <v>229</v>
      </c>
      <c r="CZ119" s="10">
        <v>0.14623243933588762</v>
      </c>
      <c r="DC119" s="63">
        <v>2013</v>
      </c>
      <c r="DD119" s="5">
        <v>22307252.170000006</v>
      </c>
      <c r="DE119" s="10">
        <v>9.5008166034394423E-2</v>
      </c>
      <c r="DF119" s="8">
        <v>213</v>
      </c>
      <c r="DG119" s="10">
        <v>0.14209472981987992</v>
      </c>
      <c r="DJ119" s="63">
        <v>2013</v>
      </c>
      <c r="DK119" s="5">
        <v>21133007.04999999</v>
      </c>
      <c r="DL119" s="10">
        <v>9.4253844349741683E-2</v>
      </c>
      <c r="DM119" s="8">
        <v>203</v>
      </c>
      <c r="DN119" s="10">
        <v>0.14185883997204751</v>
      </c>
      <c r="DQ119" s="63">
        <v>2013</v>
      </c>
      <c r="DR119" s="5">
        <v>20499861.760000005</v>
      </c>
      <c r="DS119" s="10">
        <v>9.5114462615332199E-2</v>
      </c>
      <c r="DT119" s="8">
        <v>196</v>
      </c>
      <c r="DU119" s="10">
        <v>0.14306569343065692</v>
      </c>
      <c r="DX119" s="63">
        <v>2013</v>
      </c>
      <c r="DY119" s="5">
        <v>19840058.050000001</v>
      </c>
      <c r="DZ119" s="10">
        <v>0.10541204645748156</v>
      </c>
      <c r="EA119" s="8">
        <v>188</v>
      </c>
      <c r="EB119" s="10">
        <v>0.15210355987055016</v>
      </c>
      <c r="EE119" s="63">
        <v>2013</v>
      </c>
      <c r="EF119" s="5">
        <v>19305176.890000012</v>
      </c>
      <c r="EG119" s="10">
        <v>0.11369209457232823</v>
      </c>
      <c r="EH119" s="8">
        <v>181</v>
      </c>
      <c r="EI119" s="10">
        <v>0.16003536693191867</v>
      </c>
      <c r="EL119" s="63">
        <v>2013</v>
      </c>
      <c r="EM119" s="5">
        <v>0</v>
      </c>
      <c r="EN119" s="22">
        <v>0</v>
      </c>
      <c r="EO119" s="8">
        <v>0</v>
      </c>
      <c r="EP119" s="22">
        <v>0</v>
      </c>
    </row>
    <row r="120" spans="1:146" x14ac:dyDescent="0.3">
      <c r="A120" s="63">
        <v>2014</v>
      </c>
      <c r="B120" s="5">
        <v>49894457.120000035</v>
      </c>
      <c r="C120" s="10">
        <v>0.13628430899912355</v>
      </c>
      <c r="D120" s="8">
        <v>381</v>
      </c>
      <c r="E120" s="10">
        <v>0.16422413793103449</v>
      </c>
      <c r="H120" s="63">
        <v>2014</v>
      </c>
      <c r="I120" s="5">
        <v>49226092.190000035</v>
      </c>
      <c r="J120" s="10">
        <v>0.13657572759198433</v>
      </c>
      <c r="K120" s="8">
        <v>381</v>
      </c>
      <c r="L120" s="10">
        <v>0.16644823066841416</v>
      </c>
      <c r="O120" s="63">
        <v>2014</v>
      </c>
      <c r="P120" s="5">
        <v>48924659.150000013</v>
      </c>
      <c r="Q120" s="10">
        <v>0.13661088902304647</v>
      </c>
      <c r="R120" s="8">
        <v>380</v>
      </c>
      <c r="S120" s="10">
        <v>0.16732716864817263</v>
      </c>
      <c r="V120" s="63">
        <v>2014</v>
      </c>
      <c r="W120" s="5">
        <v>54852210.45000007</v>
      </c>
      <c r="X120" s="10">
        <v>0.15231467777002677</v>
      </c>
      <c r="Y120" s="8">
        <v>426</v>
      </c>
      <c r="Z120" s="10">
        <v>0.1857018308631212</v>
      </c>
      <c r="AC120" s="63">
        <v>2014</v>
      </c>
      <c r="AD120" s="5">
        <v>54804234.50000003</v>
      </c>
      <c r="AE120" s="10">
        <v>0.15332464745946492</v>
      </c>
      <c r="AF120" s="8">
        <v>422</v>
      </c>
      <c r="AG120" s="10">
        <v>0.18623124448367168</v>
      </c>
      <c r="AJ120" s="63">
        <v>2014</v>
      </c>
      <c r="AK120" s="5">
        <v>54673427.739999987</v>
      </c>
      <c r="AL120" s="10">
        <v>0.15765191254354791</v>
      </c>
      <c r="AM120" s="8">
        <v>426</v>
      </c>
      <c r="AN120" s="10">
        <v>0.19197836863452006</v>
      </c>
      <c r="AQ120" s="63">
        <v>2014</v>
      </c>
      <c r="AR120" s="5">
        <v>52732029.920000046</v>
      </c>
      <c r="AS120" s="10">
        <v>0.15554767921298771</v>
      </c>
      <c r="AT120" s="8">
        <v>415</v>
      </c>
      <c r="AU120" s="10">
        <v>0.19089236430542778</v>
      </c>
      <c r="AX120" s="63">
        <v>2014</v>
      </c>
      <c r="AY120" s="5">
        <v>50327642.729999997</v>
      </c>
      <c r="AZ120" s="10">
        <v>0.15602971732957591</v>
      </c>
      <c r="BA120" s="8">
        <v>396</v>
      </c>
      <c r="BB120" s="10">
        <v>0.18956438487314506</v>
      </c>
      <c r="BF120" s="63">
        <v>2014</v>
      </c>
      <c r="BG120" s="5">
        <v>49399988.370000027</v>
      </c>
      <c r="BH120" s="10">
        <v>0.15866265625814768</v>
      </c>
      <c r="BI120" s="8">
        <v>394</v>
      </c>
      <c r="BJ120" s="10">
        <v>0.19476025704399408</v>
      </c>
      <c r="BM120" s="63">
        <v>2014</v>
      </c>
      <c r="BN120" s="5">
        <v>48106754.510000043</v>
      </c>
      <c r="BO120" s="10">
        <v>0.15862474648588926</v>
      </c>
      <c r="BP120" s="8">
        <v>379</v>
      </c>
      <c r="BQ120" s="10">
        <v>0.19356486210418794</v>
      </c>
      <c r="BT120" s="63">
        <v>2014</v>
      </c>
      <c r="BU120" s="5">
        <v>46848918.559999987</v>
      </c>
      <c r="BV120" s="10">
        <v>0.15922937027785758</v>
      </c>
      <c r="BW120" s="8">
        <v>367</v>
      </c>
      <c r="BX120" s="10">
        <v>0.19438559322033899</v>
      </c>
      <c r="CA120" s="63">
        <v>2014</v>
      </c>
      <c r="CB120" s="5">
        <v>43698957.529999994</v>
      </c>
      <c r="CC120" s="10">
        <v>0.15477118085922398</v>
      </c>
      <c r="CD120" s="8">
        <v>341</v>
      </c>
      <c r="CE120" s="10">
        <v>0.18965517241379309</v>
      </c>
      <c r="CH120" s="63">
        <v>2014</v>
      </c>
      <c r="CI120" s="5">
        <v>41795463.970000006</v>
      </c>
      <c r="CJ120" s="10">
        <v>0.15570273219353295</v>
      </c>
      <c r="CK120" s="8">
        <v>325</v>
      </c>
      <c r="CL120" s="10">
        <v>0.18983644859813084</v>
      </c>
      <c r="CO120" s="63">
        <v>2014</v>
      </c>
      <c r="CP120" s="5">
        <v>39992452.030000046</v>
      </c>
      <c r="CQ120" s="10">
        <v>0.15618411727769377</v>
      </c>
      <c r="CR120" s="8">
        <v>311</v>
      </c>
      <c r="CS120" s="10">
        <v>0.19009779951100245</v>
      </c>
      <c r="CV120" s="63">
        <v>2014</v>
      </c>
      <c r="CW120" s="5">
        <v>38089651.449999996</v>
      </c>
      <c r="CX120" s="10">
        <v>0.1552546284180622</v>
      </c>
      <c r="CY120" s="8">
        <v>296</v>
      </c>
      <c r="CZ120" s="10">
        <v>0.18901660280970625</v>
      </c>
      <c r="DC120" s="63">
        <v>2014</v>
      </c>
      <c r="DD120" s="5">
        <v>37252609.339999981</v>
      </c>
      <c r="DE120" s="10">
        <v>0.15866150014428917</v>
      </c>
      <c r="DF120" s="8">
        <v>289</v>
      </c>
      <c r="DG120" s="10">
        <v>0.19279519679786525</v>
      </c>
      <c r="DJ120" s="63">
        <v>2014</v>
      </c>
      <c r="DK120" s="5">
        <v>36025021.530000009</v>
      </c>
      <c r="DL120" s="10">
        <v>0.16067267492747633</v>
      </c>
      <c r="DM120" s="8">
        <v>281</v>
      </c>
      <c r="DN120" s="10">
        <v>0.19636617749825297</v>
      </c>
      <c r="DQ120" s="63">
        <v>2014</v>
      </c>
      <c r="DR120" s="5">
        <v>34166906</v>
      </c>
      <c r="DS120" s="10">
        <v>0.1585262838093679</v>
      </c>
      <c r="DT120" s="8">
        <v>267</v>
      </c>
      <c r="DU120" s="10">
        <v>0.19489051094890511</v>
      </c>
      <c r="DX120" s="63">
        <v>2014</v>
      </c>
      <c r="DY120" s="5">
        <v>32419248.429999989</v>
      </c>
      <c r="DZ120" s="10">
        <v>0.17224643763679889</v>
      </c>
      <c r="EA120" s="8">
        <v>253</v>
      </c>
      <c r="EB120" s="10">
        <v>0.20469255663430422</v>
      </c>
      <c r="EE120" s="63">
        <v>2014</v>
      </c>
      <c r="EF120" s="5">
        <v>30510846.099999983</v>
      </c>
      <c r="EG120" s="10">
        <v>0.1796845488672934</v>
      </c>
      <c r="EH120" s="8">
        <v>235</v>
      </c>
      <c r="EI120" s="10">
        <v>0.20778072502210435</v>
      </c>
      <c r="EL120" s="63">
        <v>2014</v>
      </c>
      <c r="EM120" s="5">
        <v>0</v>
      </c>
      <c r="EN120" s="22">
        <v>0</v>
      </c>
      <c r="EO120" s="8">
        <v>0</v>
      </c>
      <c r="EP120" s="22">
        <v>0</v>
      </c>
    </row>
    <row r="121" spans="1:146" x14ac:dyDescent="0.3">
      <c r="A121" s="63">
        <v>2015</v>
      </c>
      <c r="B121" s="5">
        <v>125345577.85000007</v>
      </c>
      <c r="C121" s="10">
        <v>0.34237541501449842</v>
      </c>
      <c r="D121" s="8">
        <v>785</v>
      </c>
      <c r="E121" s="10">
        <v>0.33836206896551724</v>
      </c>
      <c r="H121" s="63">
        <v>2015</v>
      </c>
      <c r="I121" s="5">
        <v>127283967.12000009</v>
      </c>
      <c r="J121" s="10">
        <v>0.35314402681226142</v>
      </c>
      <c r="K121" s="8">
        <v>801</v>
      </c>
      <c r="L121" s="10">
        <v>0.34993446920052423</v>
      </c>
      <c r="O121" s="63">
        <v>2015</v>
      </c>
      <c r="P121" s="5">
        <v>128212053.10000008</v>
      </c>
      <c r="Q121" s="10">
        <v>0.35800275079608906</v>
      </c>
      <c r="R121" s="8">
        <v>804</v>
      </c>
      <c r="S121" s="10">
        <v>0.35402906208718626</v>
      </c>
      <c r="V121" s="63">
        <v>2015</v>
      </c>
      <c r="W121" s="5">
        <v>127799768.17999999</v>
      </c>
      <c r="X121" s="10">
        <v>0.35487686548502251</v>
      </c>
      <c r="Y121" s="8">
        <v>803</v>
      </c>
      <c r="Z121" s="10">
        <v>0.35004359197907586</v>
      </c>
      <c r="AC121" s="63">
        <v>2015</v>
      </c>
      <c r="AD121" s="5">
        <v>130590668.65000007</v>
      </c>
      <c r="AE121" s="10">
        <v>0.36535075099456132</v>
      </c>
      <c r="AF121" s="8">
        <v>820</v>
      </c>
      <c r="AG121" s="10">
        <v>0.36187113857016767</v>
      </c>
      <c r="AJ121" s="63">
        <v>2015</v>
      </c>
      <c r="AK121" s="5">
        <v>123791976.18000011</v>
      </c>
      <c r="AL121" s="10">
        <v>0.35695661693521524</v>
      </c>
      <c r="AM121" s="8">
        <v>790</v>
      </c>
      <c r="AN121" s="10">
        <v>0.35601622352410994</v>
      </c>
      <c r="AQ121" s="63">
        <v>2015</v>
      </c>
      <c r="AR121" s="5">
        <v>120731185.41000012</v>
      </c>
      <c r="AS121" s="10">
        <v>0.35612995986782264</v>
      </c>
      <c r="AT121" s="8">
        <v>778</v>
      </c>
      <c r="AU121" s="10">
        <v>0.35786568537258512</v>
      </c>
      <c r="AX121" s="63">
        <v>2015</v>
      </c>
      <c r="AY121" s="5">
        <v>112810919.0800001</v>
      </c>
      <c r="AZ121" s="10">
        <v>0.34974528630663881</v>
      </c>
      <c r="BA121" s="8">
        <v>749</v>
      </c>
      <c r="BB121" s="10">
        <v>0.35854475825753951</v>
      </c>
      <c r="BF121" s="63">
        <v>2015</v>
      </c>
      <c r="BG121" s="5">
        <v>109855781.73000008</v>
      </c>
      <c r="BH121" s="10">
        <v>0.35283429631700325</v>
      </c>
      <c r="BI121" s="8">
        <v>731</v>
      </c>
      <c r="BJ121" s="10">
        <v>0.36134453781512604</v>
      </c>
      <c r="BM121" s="63">
        <v>2015</v>
      </c>
      <c r="BN121" s="5">
        <v>106350642.65999998</v>
      </c>
      <c r="BO121" s="10">
        <v>0.35067515783146691</v>
      </c>
      <c r="BP121" s="8">
        <v>709</v>
      </c>
      <c r="BQ121" s="10">
        <v>0.36210418794688459</v>
      </c>
      <c r="BT121" s="63">
        <v>2015</v>
      </c>
      <c r="BU121" s="5">
        <v>101334255.99999999</v>
      </c>
      <c r="BV121" s="10">
        <v>0.34441328138216071</v>
      </c>
      <c r="BW121" s="8">
        <v>675</v>
      </c>
      <c r="BX121" s="10">
        <v>0.35752118644067798</v>
      </c>
      <c r="CA121" s="63">
        <v>2015</v>
      </c>
      <c r="CB121" s="5">
        <v>97159271.770000041</v>
      </c>
      <c r="CC121" s="10">
        <v>0.34411473575637885</v>
      </c>
      <c r="CD121" s="8">
        <v>641</v>
      </c>
      <c r="CE121" s="10">
        <v>0.3565072302558398</v>
      </c>
      <c r="CH121" s="63">
        <v>2015</v>
      </c>
      <c r="CI121" s="5">
        <v>91252594.170000017</v>
      </c>
      <c r="CJ121" s="10">
        <v>0.33994785276735034</v>
      </c>
      <c r="CK121" s="8">
        <v>605</v>
      </c>
      <c r="CL121" s="10">
        <v>0.35338785046728971</v>
      </c>
      <c r="CO121" s="63">
        <v>2015</v>
      </c>
      <c r="CP121" s="5">
        <v>84379537.970000014</v>
      </c>
      <c r="CQ121" s="10">
        <v>0.32953077356342536</v>
      </c>
      <c r="CR121" s="8">
        <v>568</v>
      </c>
      <c r="CS121" s="10">
        <v>0.3471882640586797</v>
      </c>
      <c r="CV121" s="63">
        <v>2015</v>
      </c>
      <c r="CW121" s="5">
        <v>78603406.240000024</v>
      </c>
      <c r="CX121" s="10">
        <v>0.32038997900006239</v>
      </c>
      <c r="CY121" s="8">
        <v>531</v>
      </c>
      <c r="CZ121" s="10">
        <v>0.33908045977011492</v>
      </c>
      <c r="DC121" s="63">
        <v>2015</v>
      </c>
      <c r="DD121" s="5">
        <v>72688347.799999937</v>
      </c>
      <c r="DE121" s="10">
        <v>0.30958481860153736</v>
      </c>
      <c r="DF121" s="8">
        <v>499</v>
      </c>
      <c r="DG121" s="10">
        <v>0.33288859239492996</v>
      </c>
      <c r="DJ121" s="63">
        <v>2015</v>
      </c>
      <c r="DK121" s="5">
        <v>68028291.430000022</v>
      </c>
      <c r="DL121" s="10">
        <v>0.30340821713879529</v>
      </c>
      <c r="DM121" s="8">
        <v>466</v>
      </c>
      <c r="DN121" s="10">
        <v>0.32564640111809923</v>
      </c>
      <c r="DQ121" s="63">
        <v>2015</v>
      </c>
      <c r="DR121" s="5">
        <v>64279521.06000001</v>
      </c>
      <c r="DS121" s="10">
        <v>0.29824162593732667</v>
      </c>
      <c r="DT121" s="8">
        <v>439</v>
      </c>
      <c r="DU121" s="10">
        <v>0.32043795620437954</v>
      </c>
      <c r="DX121" s="63">
        <v>2015</v>
      </c>
      <c r="DY121" s="5">
        <v>60745871.160000011</v>
      </c>
      <c r="DZ121" s="10">
        <v>0.32274837990295652</v>
      </c>
      <c r="EA121" s="8">
        <v>414</v>
      </c>
      <c r="EB121" s="10">
        <v>0.33495145631067963</v>
      </c>
      <c r="EE121" s="63">
        <v>2015</v>
      </c>
      <c r="EF121" s="5">
        <v>58183935.930000022</v>
      </c>
      <c r="EG121" s="10">
        <v>0.34265697662529138</v>
      </c>
      <c r="EH121" s="8">
        <v>393</v>
      </c>
      <c r="EI121" s="10">
        <v>0.34748010610079577</v>
      </c>
      <c r="EL121" s="63">
        <v>2015</v>
      </c>
      <c r="EM121" s="5">
        <v>0</v>
      </c>
      <c r="EN121" s="22">
        <v>0</v>
      </c>
      <c r="EO121" s="8">
        <v>0</v>
      </c>
      <c r="EP121" s="22">
        <v>0</v>
      </c>
    </row>
    <row r="122" spans="1:146" x14ac:dyDescent="0.3">
      <c r="A122" s="63">
        <v>2016</v>
      </c>
      <c r="B122" s="5">
        <v>57218616.829999991</v>
      </c>
      <c r="C122" s="10">
        <v>0.15628989885203837</v>
      </c>
      <c r="D122" s="8">
        <v>355</v>
      </c>
      <c r="E122" s="10">
        <v>0.15301724137931033</v>
      </c>
      <c r="H122" s="63">
        <v>2016</v>
      </c>
      <c r="I122" s="5">
        <v>52245585.930000015</v>
      </c>
      <c r="J122" s="10">
        <v>0.14495318629636864</v>
      </c>
      <c r="K122" s="8">
        <v>326</v>
      </c>
      <c r="L122" s="10">
        <v>0.14242027086063783</v>
      </c>
      <c r="O122" s="63">
        <v>2016</v>
      </c>
      <c r="P122" s="5">
        <v>50589738.710000008</v>
      </c>
      <c r="Q122" s="10">
        <v>0.14126024178170954</v>
      </c>
      <c r="R122" s="8">
        <v>319</v>
      </c>
      <c r="S122" s="10">
        <v>0.14046675473359754</v>
      </c>
      <c r="V122" s="63">
        <v>2016</v>
      </c>
      <c r="W122" s="5">
        <v>49557385.340000018</v>
      </c>
      <c r="X122" s="10">
        <v>0.13761190510394722</v>
      </c>
      <c r="Y122" s="8">
        <v>312</v>
      </c>
      <c r="Z122" s="10">
        <v>0.13600697471665213</v>
      </c>
      <c r="AC122" s="63">
        <v>2016</v>
      </c>
      <c r="AD122" s="5">
        <v>45925040.779999994</v>
      </c>
      <c r="AE122" s="10">
        <v>0.12848351503121616</v>
      </c>
      <c r="AF122" s="8">
        <v>284</v>
      </c>
      <c r="AG122" s="10">
        <v>0.12533097969991175</v>
      </c>
      <c r="AJ122" s="63">
        <v>2016</v>
      </c>
      <c r="AK122" s="5">
        <v>44968413.750000007</v>
      </c>
      <c r="AL122" s="10">
        <v>0.12966731234504963</v>
      </c>
      <c r="AM122" s="8">
        <v>277</v>
      </c>
      <c r="AN122" s="10">
        <v>0.12483100495718792</v>
      </c>
      <c r="AQ122" s="63">
        <v>2016</v>
      </c>
      <c r="AR122" s="5">
        <v>43571726.810000002</v>
      </c>
      <c r="AS122" s="10">
        <v>0.12852683643849777</v>
      </c>
      <c r="AT122" s="8">
        <v>267</v>
      </c>
      <c r="AU122" s="10">
        <v>0.12281508739650414</v>
      </c>
      <c r="AX122" s="63">
        <v>2016</v>
      </c>
      <c r="AY122" s="5">
        <v>39503785.650000006</v>
      </c>
      <c r="AZ122" s="10">
        <v>0.12247274408390831</v>
      </c>
      <c r="BA122" s="8">
        <v>246</v>
      </c>
      <c r="BB122" s="10">
        <v>0.11775969363331738</v>
      </c>
      <c r="BF122" s="63">
        <v>2016</v>
      </c>
      <c r="BG122" s="5">
        <v>34456884.570000008</v>
      </c>
      <c r="BH122" s="10">
        <v>0.11066846395406513</v>
      </c>
      <c r="BI122" s="8">
        <v>218</v>
      </c>
      <c r="BJ122" s="10">
        <v>0.10776075135936727</v>
      </c>
      <c r="BM122" s="63">
        <v>2016</v>
      </c>
      <c r="BN122" s="5">
        <v>33400166.870000001</v>
      </c>
      <c r="BO122" s="10">
        <v>0.11013199822571325</v>
      </c>
      <c r="BP122" s="8">
        <v>209</v>
      </c>
      <c r="BQ122" s="10">
        <v>0.10674157303370786</v>
      </c>
      <c r="BT122" s="63">
        <v>2016</v>
      </c>
      <c r="BU122" s="5">
        <v>32800911.680000003</v>
      </c>
      <c r="BV122" s="10">
        <v>0.11148322462677621</v>
      </c>
      <c r="BW122" s="8">
        <v>206</v>
      </c>
      <c r="BX122" s="10">
        <v>0.10911016949152542</v>
      </c>
      <c r="CA122" s="63">
        <v>2016</v>
      </c>
      <c r="CB122" s="5">
        <v>31317093.82</v>
      </c>
      <c r="CC122" s="10">
        <v>0.11091760228543159</v>
      </c>
      <c r="CD122" s="8">
        <v>196</v>
      </c>
      <c r="CE122" s="10">
        <v>0.10901001112347053</v>
      </c>
      <c r="CH122" s="63">
        <v>2016</v>
      </c>
      <c r="CI122" s="5">
        <v>27108391.409999996</v>
      </c>
      <c r="CJ122" s="10">
        <v>0.10098824625893243</v>
      </c>
      <c r="CK122" s="8">
        <v>173</v>
      </c>
      <c r="CL122" s="10">
        <v>0.10105140186915888</v>
      </c>
      <c r="CO122" s="63">
        <v>2016</v>
      </c>
      <c r="CP122" s="5">
        <v>26315308.099999998</v>
      </c>
      <c r="CQ122" s="10">
        <v>0.1027702218260069</v>
      </c>
      <c r="CR122" s="8">
        <v>168</v>
      </c>
      <c r="CS122" s="10">
        <v>0.10268948655256724</v>
      </c>
      <c r="CV122" s="63">
        <v>2016</v>
      </c>
      <c r="CW122" s="5">
        <v>25465984.050000001</v>
      </c>
      <c r="CX122" s="10">
        <v>0.10380015937328954</v>
      </c>
      <c r="CY122" s="8">
        <v>163</v>
      </c>
      <c r="CZ122" s="10">
        <v>0.10408684546615581</v>
      </c>
      <c r="DC122" s="63">
        <v>2016</v>
      </c>
      <c r="DD122" s="5">
        <v>24560885.220000006</v>
      </c>
      <c r="DE122" s="10">
        <v>0.10460654872013597</v>
      </c>
      <c r="DF122" s="8">
        <v>156</v>
      </c>
      <c r="DG122" s="10">
        <v>0.10406937958639093</v>
      </c>
      <c r="DJ122" s="63">
        <v>2016</v>
      </c>
      <c r="DK122" s="5">
        <v>22197914.949999999</v>
      </c>
      <c r="DL122" s="10">
        <v>9.9003365476381888E-2</v>
      </c>
      <c r="DM122" s="8">
        <v>143</v>
      </c>
      <c r="DN122" s="10">
        <v>9.9930118798043324E-2</v>
      </c>
      <c r="DQ122" s="63">
        <v>2016</v>
      </c>
      <c r="DR122" s="5">
        <v>21220635.980000004</v>
      </c>
      <c r="DS122" s="10">
        <v>9.8458682854712237E-2</v>
      </c>
      <c r="DT122" s="8">
        <v>136</v>
      </c>
      <c r="DU122" s="10">
        <v>9.9270072992700728E-2</v>
      </c>
      <c r="DX122" s="63">
        <v>2016</v>
      </c>
      <c r="DY122" s="5">
        <v>20327784.93</v>
      </c>
      <c r="DZ122" s="10">
        <v>0.10800338406362946</v>
      </c>
      <c r="EA122" s="8">
        <v>131</v>
      </c>
      <c r="EB122" s="10">
        <v>0.10598705501618123</v>
      </c>
      <c r="EE122" s="63">
        <v>2016</v>
      </c>
      <c r="EF122" s="5">
        <v>19491293.839999996</v>
      </c>
      <c r="EG122" s="10">
        <v>0.11478817496576262</v>
      </c>
      <c r="EH122" s="8">
        <v>126</v>
      </c>
      <c r="EI122" s="10">
        <v>0.11140583554376658</v>
      </c>
      <c r="EL122" s="63">
        <v>2016</v>
      </c>
      <c r="EM122" s="5">
        <v>0</v>
      </c>
      <c r="EN122" s="22">
        <v>0</v>
      </c>
      <c r="EO122" s="8">
        <v>0</v>
      </c>
      <c r="EP122" s="22">
        <v>0</v>
      </c>
    </row>
    <row r="123" spans="1:146" x14ac:dyDescent="0.3">
      <c r="A123" s="63">
        <v>2017</v>
      </c>
      <c r="B123" s="5">
        <v>84560594.339999989</v>
      </c>
      <c r="C123" s="10">
        <v>0.23097319488746626</v>
      </c>
      <c r="D123" s="8">
        <v>351</v>
      </c>
      <c r="E123" s="10">
        <v>0.15129310344827587</v>
      </c>
      <c r="H123" s="63">
        <v>2017</v>
      </c>
      <c r="I123" s="5">
        <v>84515918.910000011</v>
      </c>
      <c r="J123" s="10">
        <v>0.23448587130755932</v>
      </c>
      <c r="K123" s="8">
        <v>351</v>
      </c>
      <c r="L123" s="10">
        <v>0.15334207077326342</v>
      </c>
      <c r="O123" s="63">
        <v>2017</v>
      </c>
      <c r="P123" s="5">
        <v>84489286.070000008</v>
      </c>
      <c r="Q123" s="10">
        <v>0.23591695238095889</v>
      </c>
      <c r="R123" s="8">
        <v>351</v>
      </c>
      <c r="S123" s="10">
        <v>0.15455746367239101</v>
      </c>
      <c r="V123" s="63">
        <v>2017</v>
      </c>
      <c r="W123" s="5">
        <v>84110449.290000007</v>
      </c>
      <c r="X123" s="10">
        <v>0.23355952067558861</v>
      </c>
      <c r="Y123" s="8">
        <v>349</v>
      </c>
      <c r="Z123" s="10">
        <v>0.15213600697471666</v>
      </c>
      <c r="AC123" s="63">
        <v>2017</v>
      </c>
      <c r="AD123" s="5">
        <v>83822963.740000024</v>
      </c>
      <c r="AE123" s="10">
        <v>0.23450973235367437</v>
      </c>
      <c r="AF123" s="8">
        <v>348</v>
      </c>
      <c r="AG123" s="10">
        <v>0.15357458075904679</v>
      </c>
      <c r="AJ123" s="63">
        <v>2017</v>
      </c>
      <c r="AK123" s="5">
        <v>82587339.289999992</v>
      </c>
      <c r="AL123" s="10">
        <v>0.2381422297659547</v>
      </c>
      <c r="AM123" s="8">
        <v>344</v>
      </c>
      <c r="AN123" s="10">
        <v>0.15502478593961244</v>
      </c>
      <c r="AQ123" s="63">
        <v>2017</v>
      </c>
      <c r="AR123" s="5">
        <v>82548685.139999986</v>
      </c>
      <c r="AS123" s="10">
        <v>0.24350013483438135</v>
      </c>
      <c r="AT123" s="8">
        <v>344</v>
      </c>
      <c r="AU123" s="10">
        <v>0.15823367065317387</v>
      </c>
      <c r="AX123" s="63">
        <v>2017</v>
      </c>
      <c r="AY123" s="5">
        <v>82104033.049999997</v>
      </c>
      <c r="AZ123" s="10">
        <v>0.25454538248765024</v>
      </c>
      <c r="BA123" s="8">
        <v>341</v>
      </c>
      <c r="BB123" s="10">
        <v>0.16323599808520822</v>
      </c>
      <c r="BF123" s="63">
        <v>2017</v>
      </c>
      <c r="BG123" s="5">
        <v>81102410.75999999</v>
      </c>
      <c r="BH123" s="10">
        <v>0.26048435120554603</v>
      </c>
      <c r="BI123" s="8">
        <v>339</v>
      </c>
      <c r="BJ123" s="10">
        <v>0.16757291151754819</v>
      </c>
      <c r="BM123" s="63">
        <v>2017</v>
      </c>
      <c r="BN123" s="5">
        <v>80224345.86999999</v>
      </c>
      <c r="BO123" s="10">
        <v>0.26452764596663358</v>
      </c>
      <c r="BP123" s="8">
        <v>335</v>
      </c>
      <c r="BQ123" s="10">
        <v>0.17109295199182839</v>
      </c>
      <c r="BT123" s="63">
        <v>2017</v>
      </c>
      <c r="BU123" s="5">
        <v>80016731.390000001</v>
      </c>
      <c r="BV123" s="10">
        <v>0.27195961278390246</v>
      </c>
      <c r="BW123" s="8">
        <v>334</v>
      </c>
      <c r="BX123" s="10">
        <v>0.17690677966101695</v>
      </c>
      <c r="CA123" s="63">
        <v>2017</v>
      </c>
      <c r="CB123" s="5">
        <v>78410649.249999985</v>
      </c>
      <c r="CC123" s="10">
        <v>0.27771163117631753</v>
      </c>
      <c r="CD123" s="8">
        <v>329</v>
      </c>
      <c r="CE123" s="10">
        <v>0.18298109010011124</v>
      </c>
      <c r="CH123" s="63">
        <v>2017</v>
      </c>
      <c r="CI123" s="5">
        <v>77078157.5</v>
      </c>
      <c r="CJ123" s="10">
        <v>0.28714311495160683</v>
      </c>
      <c r="CK123" s="8">
        <v>322</v>
      </c>
      <c r="CL123" s="10">
        <v>0.18808411214953272</v>
      </c>
      <c r="CO123" s="63">
        <v>2017</v>
      </c>
      <c r="CP123" s="5">
        <v>76375210.339999989</v>
      </c>
      <c r="CQ123" s="10">
        <v>0.29827115376428881</v>
      </c>
      <c r="CR123" s="8">
        <v>318</v>
      </c>
      <c r="CS123" s="10">
        <v>0.19437652811735942</v>
      </c>
      <c r="CV123" s="63">
        <v>2017</v>
      </c>
      <c r="CW123" s="5">
        <v>75274663.219999984</v>
      </c>
      <c r="CX123" s="10">
        <v>0.30682191678380066</v>
      </c>
      <c r="CY123" s="8">
        <v>314</v>
      </c>
      <c r="CZ123" s="10">
        <v>0.20051085568326948</v>
      </c>
      <c r="DC123" s="63">
        <v>2017</v>
      </c>
      <c r="DD123" s="5">
        <v>74287225.519999996</v>
      </c>
      <c r="DE123" s="10">
        <v>0.31639455198926281</v>
      </c>
      <c r="DF123" s="8">
        <v>310</v>
      </c>
      <c r="DG123" s="10">
        <v>0.20680453635757171</v>
      </c>
      <c r="DJ123" s="63">
        <v>2017</v>
      </c>
      <c r="DK123" s="5">
        <v>73137365.989999995</v>
      </c>
      <c r="DL123" s="10">
        <v>0.32619484268669441</v>
      </c>
      <c r="DM123" s="8">
        <v>306</v>
      </c>
      <c r="DN123" s="10">
        <v>0.21383647798742139</v>
      </c>
      <c r="DQ123" s="63">
        <v>2017</v>
      </c>
      <c r="DR123" s="5">
        <v>71905893.139999986</v>
      </c>
      <c r="DS123" s="10">
        <v>0.33362617099358421</v>
      </c>
      <c r="DT123" s="8">
        <v>302</v>
      </c>
      <c r="DU123" s="10">
        <v>0.22043795620437956</v>
      </c>
      <c r="DX123" s="63">
        <v>2017</v>
      </c>
      <c r="DY123" s="5">
        <v>52006993</v>
      </c>
      <c r="DZ123" s="10">
        <v>0.27631791945436962</v>
      </c>
      <c r="EA123" s="8">
        <v>223</v>
      </c>
      <c r="EB123" s="10">
        <v>0.18042071197411003</v>
      </c>
      <c r="EE123" s="63">
        <v>2017</v>
      </c>
      <c r="EF123" s="5">
        <v>39429053.530000001</v>
      </c>
      <c r="EG123" s="10">
        <v>0.23220567769841088</v>
      </c>
      <c r="EH123" s="8">
        <v>169</v>
      </c>
      <c r="EI123" s="10">
        <v>0.14942528735632185</v>
      </c>
      <c r="EL123" s="63">
        <v>2017</v>
      </c>
      <c r="EM123" s="5">
        <v>0</v>
      </c>
      <c r="EN123" s="22">
        <v>0</v>
      </c>
      <c r="EO123" s="8">
        <v>0</v>
      </c>
      <c r="EP123" s="22">
        <v>0</v>
      </c>
    </row>
    <row r="124" spans="1:146" x14ac:dyDescent="0.3">
      <c r="A124" s="63">
        <v>2018</v>
      </c>
      <c r="B124" s="5">
        <v>0</v>
      </c>
      <c r="C124" s="10">
        <v>0</v>
      </c>
      <c r="D124" s="8">
        <v>0</v>
      </c>
      <c r="E124" s="10">
        <v>0</v>
      </c>
      <c r="H124" s="63">
        <v>2018</v>
      </c>
      <c r="I124" s="5">
        <v>0</v>
      </c>
      <c r="J124" s="10">
        <v>0</v>
      </c>
      <c r="K124" s="8">
        <v>0</v>
      </c>
      <c r="L124" s="10">
        <v>0</v>
      </c>
      <c r="O124" s="63">
        <v>2018</v>
      </c>
      <c r="P124" s="5">
        <v>0</v>
      </c>
      <c r="Q124" s="10">
        <v>0</v>
      </c>
      <c r="R124" s="8">
        <v>0</v>
      </c>
      <c r="S124" s="10">
        <v>0</v>
      </c>
      <c r="V124" s="63">
        <v>2018</v>
      </c>
      <c r="W124" s="5">
        <v>0</v>
      </c>
      <c r="X124" s="10">
        <v>0</v>
      </c>
      <c r="Y124" s="8">
        <v>0</v>
      </c>
      <c r="Z124" s="10">
        <v>0</v>
      </c>
      <c r="AC124" s="63">
        <v>2018</v>
      </c>
      <c r="AD124" s="5">
        <v>0</v>
      </c>
      <c r="AE124" s="10">
        <v>0</v>
      </c>
      <c r="AF124" s="8">
        <v>0</v>
      </c>
      <c r="AG124" s="10">
        <v>0</v>
      </c>
      <c r="AJ124" s="63">
        <v>2018</v>
      </c>
      <c r="AK124" s="5">
        <v>0</v>
      </c>
      <c r="AL124" s="10">
        <v>0</v>
      </c>
      <c r="AM124" s="8">
        <v>0</v>
      </c>
      <c r="AN124" s="10">
        <v>0</v>
      </c>
      <c r="AQ124" s="63">
        <v>2018</v>
      </c>
      <c r="AR124" s="5">
        <v>0</v>
      </c>
      <c r="AS124" s="10">
        <v>0</v>
      </c>
      <c r="AT124" s="8">
        <v>0</v>
      </c>
      <c r="AU124" s="10">
        <v>0</v>
      </c>
      <c r="AX124" s="63">
        <v>2018</v>
      </c>
      <c r="AY124" s="5">
        <v>0</v>
      </c>
      <c r="AZ124" s="10">
        <v>0</v>
      </c>
      <c r="BA124" s="8">
        <v>0</v>
      </c>
      <c r="BB124" s="10">
        <v>0</v>
      </c>
      <c r="BF124" s="63">
        <v>2018</v>
      </c>
      <c r="BG124" s="5">
        <v>0</v>
      </c>
      <c r="BH124" s="10">
        <v>0</v>
      </c>
      <c r="BI124" s="8">
        <v>0</v>
      </c>
      <c r="BJ124" s="10">
        <v>0</v>
      </c>
      <c r="BM124" s="63">
        <v>2018</v>
      </c>
      <c r="BN124" s="5">
        <v>0</v>
      </c>
      <c r="BO124" s="10">
        <v>0</v>
      </c>
      <c r="BP124" s="8">
        <v>0</v>
      </c>
      <c r="BQ124" s="10">
        <v>0</v>
      </c>
      <c r="BT124" s="63">
        <v>2018</v>
      </c>
      <c r="BU124" s="5">
        <v>0</v>
      </c>
      <c r="BV124" s="10">
        <v>0</v>
      </c>
      <c r="BW124" s="8">
        <v>0</v>
      </c>
      <c r="BX124" s="10">
        <v>0</v>
      </c>
      <c r="CA124" s="63">
        <v>2018</v>
      </c>
      <c r="CB124" s="5">
        <v>0</v>
      </c>
      <c r="CC124" s="10">
        <v>0</v>
      </c>
      <c r="CD124" s="8">
        <v>0</v>
      </c>
      <c r="CE124" s="10">
        <v>0</v>
      </c>
      <c r="CH124" s="63">
        <v>2018</v>
      </c>
      <c r="CI124" s="5">
        <v>0</v>
      </c>
      <c r="CJ124" s="10">
        <v>0</v>
      </c>
      <c r="CK124" s="8">
        <v>0</v>
      </c>
      <c r="CL124" s="10">
        <v>0</v>
      </c>
      <c r="CO124" s="63">
        <v>2018</v>
      </c>
      <c r="CP124" s="5">
        <v>0</v>
      </c>
      <c r="CQ124" s="10">
        <v>0</v>
      </c>
      <c r="CR124" s="8">
        <v>0</v>
      </c>
      <c r="CS124" s="10">
        <v>0</v>
      </c>
      <c r="CV124" s="63">
        <v>2018</v>
      </c>
      <c r="CW124" s="5">
        <v>0</v>
      </c>
      <c r="CX124" s="10">
        <v>0</v>
      </c>
      <c r="CY124" s="8">
        <v>0</v>
      </c>
      <c r="CZ124" s="10">
        <v>0</v>
      </c>
      <c r="DC124" s="63">
        <v>2018</v>
      </c>
      <c r="DD124" s="5">
        <v>0</v>
      </c>
      <c r="DE124" s="10">
        <v>0</v>
      </c>
      <c r="DF124" s="8">
        <v>0</v>
      </c>
      <c r="DG124" s="10">
        <v>0</v>
      </c>
      <c r="DJ124" s="63">
        <v>2018</v>
      </c>
      <c r="DK124" s="5">
        <v>0</v>
      </c>
      <c r="DL124" s="10">
        <v>0</v>
      </c>
      <c r="DM124" s="8">
        <v>0</v>
      </c>
      <c r="DN124" s="10">
        <v>0</v>
      </c>
      <c r="DQ124" s="63">
        <v>2018</v>
      </c>
      <c r="DR124" s="5">
        <v>0</v>
      </c>
      <c r="DS124" s="10">
        <v>0</v>
      </c>
      <c r="DT124" s="8">
        <v>0</v>
      </c>
      <c r="DU124" s="10">
        <v>0</v>
      </c>
      <c r="DX124" s="63">
        <v>2018</v>
      </c>
      <c r="DY124" s="5">
        <v>0</v>
      </c>
      <c r="DZ124" s="10">
        <v>0</v>
      </c>
      <c r="EA124" s="8">
        <v>0</v>
      </c>
      <c r="EB124" s="10">
        <v>0</v>
      </c>
      <c r="EE124" s="63">
        <v>2018</v>
      </c>
      <c r="EF124" s="5">
        <v>0</v>
      </c>
      <c r="EG124" s="10">
        <v>0</v>
      </c>
      <c r="EH124" s="8">
        <v>0</v>
      </c>
      <c r="EI124" s="10">
        <v>0</v>
      </c>
      <c r="EL124" s="63">
        <v>2018</v>
      </c>
      <c r="EM124" s="5">
        <v>0</v>
      </c>
      <c r="EN124" s="22">
        <v>0</v>
      </c>
      <c r="EO124" s="8">
        <v>0</v>
      </c>
      <c r="EP124" s="22">
        <v>0</v>
      </c>
    </row>
    <row r="125" spans="1:146" x14ac:dyDescent="0.3">
      <c r="A125" s="4"/>
      <c r="B125" s="29"/>
      <c r="C125" s="22"/>
      <c r="D125" s="4"/>
      <c r="E125" s="10"/>
      <c r="H125" s="4"/>
      <c r="I125" s="29"/>
      <c r="J125" s="22"/>
      <c r="K125" s="4"/>
      <c r="L125" s="10"/>
      <c r="O125" s="4"/>
      <c r="P125" s="29"/>
      <c r="Q125" s="22"/>
      <c r="R125" s="4"/>
      <c r="S125" s="10"/>
      <c r="V125" s="4"/>
      <c r="W125" s="29"/>
      <c r="X125" s="22"/>
      <c r="Y125" s="4"/>
      <c r="Z125" s="10"/>
      <c r="AC125" s="4"/>
      <c r="AD125" s="29"/>
      <c r="AE125" s="22"/>
      <c r="AF125" s="4"/>
      <c r="AG125" s="10"/>
      <c r="AJ125" s="4"/>
      <c r="AK125" s="29"/>
      <c r="AL125" s="22"/>
      <c r="AM125" s="4"/>
      <c r="AN125" s="10"/>
      <c r="AQ125" s="4"/>
      <c r="AR125" s="29"/>
      <c r="AS125" s="22"/>
      <c r="AT125" s="4"/>
      <c r="AU125" s="10"/>
      <c r="AX125" s="4"/>
      <c r="AY125" s="29"/>
      <c r="AZ125" s="22"/>
      <c r="BA125" s="4"/>
      <c r="BB125" s="10"/>
      <c r="BF125" s="4"/>
      <c r="BG125" s="29"/>
      <c r="BH125" s="22"/>
      <c r="BI125" s="4"/>
      <c r="BJ125" s="10"/>
      <c r="BM125" s="4"/>
      <c r="BN125" s="29"/>
      <c r="BO125" s="22"/>
      <c r="BP125" s="4"/>
      <c r="BQ125" s="10"/>
      <c r="BT125" s="4"/>
      <c r="BU125" s="29"/>
      <c r="BV125" s="22"/>
      <c r="BW125" s="4"/>
      <c r="BX125" s="10"/>
      <c r="CA125" s="4"/>
      <c r="CB125" s="29"/>
      <c r="CC125" s="22"/>
      <c r="CD125" s="4"/>
      <c r="CE125" s="10"/>
      <c r="CH125" s="4"/>
      <c r="CI125" s="29"/>
      <c r="CJ125" s="22"/>
      <c r="CK125" s="4"/>
      <c r="CL125" s="10"/>
      <c r="CO125" s="4"/>
      <c r="CP125" s="29"/>
      <c r="CQ125" s="22"/>
      <c r="CR125" s="4"/>
      <c r="CS125" s="10"/>
      <c r="CV125" s="4"/>
      <c r="CW125" s="29"/>
      <c r="CX125" s="22"/>
      <c r="CY125" s="4"/>
      <c r="CZ125" s="10"/>
      <c r="DC125" s="4"/>
      <c r="DD125" s="29"/>
      <c r="DE125" s="22"/>
      <c r="DF125" s="4"/>
      <c r="DG125" s="10"/>
      <c r="DJ125" s="4"/>
      <c r="DK125" s="29"/>
      <c r="DL125" s="22"/>
      <c r="DM125" s="4"/>
      <c r="DN125" s="10"/>
      <c r="DQ125" s="4"/>
      <c r="DR125" s="29"/>
      <c r="DS125" s="22"/>
      <c r="DT125" s="4"/>
      <c r="DU125" s="10"/>
      <c r="DX125" s="4"/>
      <c r="DY125" s="29"/>
      <c r="DZ125" s="22"/>
      <c r="EA125" s="4"/>
      <c r="EB125" s="10"/>
      <c r="EE125" s="4"/>
      <c r="EF125" s="29"/>
      <c r="EG125" s="22"/>
      <c r="EH125" s="4"/>
      <c r="EI125" s="10"/>
      <c r="EL125" s="4"/>
      <c r="EM125" s="29"/>
      <c r="EN125" s="22"/>
      <c r="EO125" s="4"/>
      <c r="EP125" s="10"/>
    </row>
    <row r="126" spans="1:146" ht="14.4" thickBot="1" x14ac:dyDescent="0.35">
      <c r="A126" s="4"/>
      <c r="B126" s="23">
        <v>366105661.66000009</v>
      </c>
      <c r="C126" s="22"/>
      <c r="D126" s="24">
        <v>2320</v>
      </c>
      <c r="E126" s="22"/>
      <c r="H126" s="4"/>
      <c r="I126" s="23">
        <v>360430751.9200002</v>
      </c>
      <c r="J126" s="22"/>
      <c r="K126" s="24">
        <v>2289</v>
      </c>
      <c r="L126" s="22"/>
      <c r="O126" s="4"/>
      <c r="P126" s="23">
        <v>358131474.73000008</v>
      </c>
      <c r="Q126" s="22"/>
      <c r="R126" s="24">
        <v>2271</v>
      </c>
      <c r="S126" s="22"/>
      <c r="V126" s="4"/>
      <c r="W126" s="23">
        <v>360124258.8900001</v>
      </c>
      <c r="X126" s="22"/>
      <c r="Y126" s="24">
        <v>2294</v>
      </c>
      <c r="Z126" s="22"/>
      <c r="AC126" s="4"/>
      <c r="AD126" s="23">
        <v>357439168.51000005</v>
      </c>
      <c r="AE126" s="22"/>
      <c r="AF126" s="24">
        <v>2266</v>
      </c>
      <c r="AG126" s="22"/>
      <c r="AJ126" s="4"/>
      <c r="AK126" s="23">
        <v>346798379.1500001</v>
      </c>
      <c r="AL126" s="22"/>
      <c r="AM126" s="24">
        <v>2219</v>
      </c>
      <c r="AN126" s="22"/>
      <c r="AQ126" s="4"/>
      <c r="AR126" s="23">
        <v>339008786.16000015</v>
      </c>
      <c r="AS126" s="22"/>
      <c r="AT126" s="24">
        <v>2174</v>
      </c>
      <c r="AU126" s="22"/>
      <c r="AX126" s="4"/>
      <c r="AY126" s="23">
        <v>322551649.72000009</v>
      </c>
      <c r="AZ126" s="22"/>
      <c r="BA126" s="24">
        <v>2089</v>
      </c>
      <c r="BB126" s="22"/>
      <c r="BF126" s="4"/>
      <c r="BG126" s="23">
        <v>311352334.16000009</v>
      </c>
      <c r="BH126" s="22"/>
      <c r="BI126" s="24">
        <v>2023</v>
      </c>
      <c r="BJ126" s="22"/>
      <c r="BM126" s="4"/>
      <c r="BN126" s="23">
        <v>303273956.78000003</v>
      </c>
      <c r="BO126" s="22"/>
      <c r="BP126" s="24">
        <v>1958</v>
      </c>
      <c r="BQ126" s="22"/>
      <c r="BT126" s="4"/>
      <c r="BU126" s="23">
        <v>294222846.44</v>
      </c>
      <c r="BV126" s="22"/>
      <c r="BW126" s="24">
        <v>1888</v>
      </c>
      <c r="BX126" s="22"/>
      <c r="CA126" s="4"/>
      <c r="CB126" s="23">
        <v>282345571.62</v>
      </c>
      <c r="CC126" s="22"/>
      <c r="CD126" s="24">
        <v>1798</v>
      </c>
      <c r="CE126" s="22"/>
      <c r="CH126" s="4"/>
      <c r="CI126" s="23">
        <v>268431153.27000001</v>
      </c>
      <c r="CJ126" s="22"/>
      <c r="CK126" s="24">
        <v>1712</v>
      </c>
      <c r="CL126" s="22"/>
      <c r="CO126" s="4"/>
      <c r="CP126" s="23">
        <v>256059660.40000004</v>
      </c>
      <c r="CQ126" s="22"/>
      <c r="CR126" s="24">
        <v>1636</v>
      </c>
      <c r="CS126" s="22"/>
      <c r="CV126" s="4"/>
      <c r="CW126" s="23">
        <v>245336656.55000001</v>
      </c>
      <c r="CX126" s="22"/>
      <c r="CY126" s="24">
        <v>1566</v>
      </c>
      <c r="CZ126" s="22"/>
      <c r="DC126" s="4"/>
      <c r="DD126" s="23">
        <v>234792998.33999991</v>
      </c>
      <c r="DE126" s="22"/>
      <c r="DF126" s="24">
        <v>1499</v>
      </c>
      <c r="DG126" s="22"/>
      <c r="DJ126" s="4"/>
      <c r="DK126" s="23">
        <v>224213741.05000001</v>
      </c>
      <c r="DL126" s="22"/>
      <c r="DM126" s="24">
        <v>1431</v>
      </c>
      <c r="DN126" s="22"/>
      <c r="DQ126" s="4"/>
      <c r="DR126" s="23">
        <v>215528334.98000002</v>
      </c>
      <c r="DS126" s="22"/>
      <c r="DT126" s="24">
        <v>1370</v>
      </c>
      <c r="DU126" s="22"/>
      <c r="DX126" s="4"/>
      <c r="DY126" s="23">
        <v>188214333.34</v>
      </c>
      <c r="DZ126" s="22"/>
      <c r="EA126" s="24">
        <v>1236</v>
      </c>
      <c r="EB126" s="22"/>
      <c r="EE126" s="4"/>
      <c r="EF126" s="23">
        <v>169802280.12</v>
      </c>
      <c r="EG126" s="22"/>
      <c r="EH126" s="24">
        <v>1131</v>
      </c>
      <c r="EI126" s="22"/>
      <c r="EL126" s="4"/>
      <c r="EM126" s="23">
        <v>0</v>
      </c>
      <c r="EN126" s="22"/>
      <c r="EO126" s="24">
        <v>0</v>
      </c>
      <c r="EP126" s="22"/>
    </row>
    <row r="127" spans="1:146" ht="14.4" thickTop="1" x14ac:dyDescent="0.3">
      <c r="A127" s="4"/>
      <c r="B127" s="4"/>
      <c r="C127" s="4"/>
      <c r="D127" s="4"/>
      <c r="E127" s="4"/>
      <c r="H127" s="4"/>
      <c r="I127" s="4"/>
      <c r="J127" s="4"/>
      <c r="K127" s="4"/>
      <c r="L127" s="4"/>
      <c r="O127" s="4"/>
      <c r="P127" s="4"/>
      <c r="Q127" s="4"/>
      <c r="R127" s="4"/>
      <c r="S127" s="4"/>
      <c r="V127" s="4"/>
      <c r="W127" s="4"/>
      <c r="X127" s="4"/>
      <c r="Y127" s="4"/>
      <c r="Z127" s="4"/>
      <c r="AC127" s="4"/>
      <c r="AD127" s="4"/>
      <c r="AE127" s="4"/>
      <c r="AF127" s="4"/>
      <c r="AG127" s="4"/>
      <c r="AJ127" s="4"/>
      <c r="AK127" s="4"/>
      <c r="AL127" s="4"/>
      <c r="AM127" s="4"/>
      <c r="AN127" s="4"/>
      <c r="AQ127" s="4"/>
      <c r="AR127" s="4"/>
      <c r="AS127" s="4"/>
      <c r="AT127" s="4"/>
      <c r="AU127" s="4"/>
      <c r="AX127" s="4"/>
      <c r="AY127" s="4"/>
      <c r="AZ127" s="4"/>
      <c r="BA127" s="4"/>
      <c r="BB127" s="4"/>
      <c r="BF127" s="4"/>
      <c r="BG127" s="4"/>
      <c r="BH127" s="4"/>
      <c r="BI127" s="4"/>
      <c r="BJ127" s="4"/>
      <c r="BM127" s="4"/>
      <c r="BN127" s="4"/>
      <c r="BO127" s="4"/>
      <c r="BP127" s="4"/>
      <c r="BQ127" s="4"/>
      <c r="BT127" s="4"/>
      <c r="BU127" s="4"/>
      <c r="BV127" s="4"/>
      <c r="BW127" s="4"/>
      <c r="BX127" s="4"/>
      <c r="CA127" s="4"/>
      <c r="CB127" s="4"/>
      <c r="CC127" s="4"/>
      <c r="CD127" s="4"/>
      <c r="CE127" s="4"/>
      <c r="CH127" s="4"/>
      <c r="CI127" s="4"/>
      <c r="CJ127" s="4"/>
      <c r="CK127" s="4"/>
      <c r="CL127" s="4"/>
      <c r="CO127" s="4"/>
      <c r="CP127" s="4"/>
      <c r="CQ127" s="4"/>
      <c r="CR127" s="4"/>
      <c r="CS127" s="4"/>
      <c r="CV127" s="4"/>
      <c r="CW127" s="4"/>
      <c r="CX127" s="4"/>
      <c r="CY127" s="4"/>
      <c r="CZ127" s="4"/>
      <c r="DC127" s="4"/>
      <c r="DD127" s="4"/>
      <c r="DE127" s="4"/>
      <c r="DF127" s="4"/>
      <c r="DG127" s="4"/>
      <c r="DJ127" s="4"/>
      <c r="DK127" s="4"/>
      <c r="DL127" s="4"/>
      <c r="DM127" s="4"/>
      <c r="DN127" s="4"/>
      <c r="DQ127" s="4"/>
      <c r="DR127" s="4"/>
      <c r="DS127" s="4"/>
      <c r="DT127" s="4"/>
      <c r="DU127" s="4"/>
      <c r="DX127" s="4"/>
      <c r="DY127" s="4"/>
      <c r="DZ127" s="4"/>
      <c r="EA127" s="4"/>
      <c r="EB127" s="4"/>
      <c r="EE127" s="4"/>
      <c r="EF127" s="4"/>
      <c r="EG127" s="4"/>
      <c r="EH127" s="4"/>
      <c r="EI127" s="4"/>
      <c r="EL127" s="4"/>
      <c r="EM127" s="4"/>
      <c r="EN127" s="4"/>
      <c r="EO127" s="4"/>
      <c r="EP127" s="4"/>
    </row>
    <row r="128" spans="1:146" x14ac:dyDescent="0.3">
      <c r="A128" s="25" t="s">
        <v>72</v>
      </c>
      <c r="B128" s="4"/>
      <c r="C128" s="4"/>
      <c r="D128" s="30">
        <v>30.714465799149274</v>
      </c>
      <c r="E128" s="4"/>
      <c r="H128" s="25" t="s">
        <v>72</v>
      </c>
      <c r="I128" s="4"/>
      <c r="J128" s="4"/>
      <c r="K128" s="30">
        <v>34.124650165000688</v>
      </c>
      <c r="L128" s="4"/>
      <c r="O128" s="25" t="s">
        <v>72</v>
      </c>
      <c r="P128" s="4"/>
      <c r="Q128" s="4"/>
      <c r="R128" s="30">
        <v>37.088077518356656</v>
      </c>
      <c r="S128" s="4"/>
      <c r="V128" s="25" t="s">
        <v>72</v>
      </c>
      <c r="W128" s="4"/>
      <c r="X128" s="4"/>
      <c r="Y128" s="30">
        <v>40.221638026735327</v>
      </c>
      <c r="Z128" s="4"/>
      <c r="AC128" s="25" t="s">
        <v>72</v>
      </c>
      <c r="AD128" s="4"/>
      <c r="AE128" s="4"/>
      <c r="AF128" s="30">
        <v>43.147508717450179</v>
      </c>
      <c r="AG128" s="4"/>
      <c r="AJ128" s="25" t="s">
        <v>72</v>
      </c>
      <c r="AK128" s="4"/>
      <c r="AL128" s="4"/>
      <c r="AM128" s="30">
        <v>46.059220066014007</v>
      </c>
      <c r="AN128" s="4"/>
      <c r="AQ128" s="25" t="s">
        <v>72</v>
      </c>
      <c r="AR128" s="4"/>
      <c r="AS128" s="4"/>
      <c r="AT128" s="30">
        <v>48.963745391249773</v>
      </c>
      <c r="AU128" s="4"/>
      <c r="AX128" s="25" t="s">
        <v>72</v>
      </c>
      <c r="AY128" s="4"/>
      <c r="AZ128" s="4"/>
      <c r="BA128" s="30">
        <v>51.911538200448078</v>
      </c>
      <c r="BB128" s="4"/>
      <c r="BF128" s="25" t="s">
        <v>72</v>
      </c>
      <c r="BG128" s="4"/>
      <c r="BH128" s="4"/>
      <c r="BI128" s="30">
        <v>54.846818868109764</v>
      </c>
      <c r="BJ128" s="4"/>
      <c r="BM128" s="25" t="s">
        <v>72</v>
      </c>
      <c r="BN128" s="4"/>
      <c r="BO128" s="4"/>
      <c r="BP128" s="30">
        <v>57.71788797852345</v>
      </c>
      <c r="BQ128" s="4"/>
      <c r="BT128" s="25" t="s">
        <v>72</v>
      </c>
      <c r="BU128" s="4"/>
      <c r="BV128" s="4"/>
      <c r="BW128" s="30">
        <v>60.485499565526766</v>
      </c>
      <c r="BX128" s="4"/>
      <c r="CA128" s="25" t="s">
        <v>72</v>
      </c>
      <c r="CB128" s="4"/>
      <c r="CC128" s="4"/>
      <c r="CD128" s="30">
        <v>63.354276905878542</v>
      </c>
      <c r="CE128" s="4"/>
      <c r="CH128" s="25" t="s">
        <v>72</v>
      </c>
      <c r="CI128" s="4"/>
      <c r="CJ128" s="4"/>
      <c r="CK128" s="30">
        <v>66.232707881579245</v>
      </c>
      <c r="CL128" s="4"/>
      <c r="CO128" s="25" t="s">
        <v>72</v>
      </c>
      <c r="CP128" s="4"/>
      <c r="CQ128" s="4"/>
      <c r="CR128" s="30">
        <v>68.872864768095354</v>
      </c>
      <c r="CS128" s="4"/>
      <c r="CV128" s="25" t="s">
        <v>72</v>
      </c>
      <c r="CW128" s="4"/>
      <c r="CX128" s="4"/>
      <c r="CY128" s="30">
        <v>71.669722125710706</v>
      </c>
      <c r="CZ128" s="4"/>
      <c r="DC128" s="25" t="s">
        <v>72</v>
      </c>
      <c r="DD128" s="4"/>
      <c r="DE128" s="4"/>
      <c r="DF128" s="30">
        <v>74.434809125282101</v>
      </c>
      <c r="DG128" s="4"/>
      <c r="DJ128" s="25" t="s">
        <v>72</v>
      </c>
      <c r="DK128" s="4"/>
      <c r="DL128" s="4"/>
      <c r="DM128" s="30">
        <v>77.18656036785012</v>
      </c>
      <c r="DN128" s="4"/>
      <c r="DQ128" s="25" t="s">
        <v>72</v>
      </c>
      <c r="DR128" s="4"/>
      <c r="DS128" s="4"/>
      <c r="DT128" s="30">
        <v>79.995771254883124</v>
      </c>
      <c r="DU128" s="4"/>
      <c r="DX128" s="25" t="s">
        <v>72</v>
      </c>
      <c r="DY128" s="4"/>
      <c r="DZ128" s="4"/>
      <c r="EA128" s="30">
        <v>84.763609308126647</v>
      </c>
      <c r="EB128" s="4"/>
      <c r="EE128" s="25" t="s">
        <v>72</v>
      </c>
      <c r="EF128" s="4"/>
      <c r="EG128" s="4"/>
      <c r="EH128" s="30">
        <v>89.307119551533617</v>
      </c>
      <c r="EI128" s="4"/>
      <c r="EL128" s="25" t="s">
        <v>72</v>
      </c>
      <c r="EM128" s="4"/>
      <c r="EN128" s="4"/>
      <c r="EO128" s="30">
        <v>0</v>
      </c>
      <c r="EP128" s="4"/>
    </row>
    <row r="129" spans="1:146" x14ac:dyDescent="0.3">
      <c r="A129" s="4"/>
      <c r="B129" s="4"/>
      <c r="C129" s="4"/>
      <c r="D129" s="4"/>
      <c r="E129" s="4"/>
      <c r="H129" s="4"/>
      <c r="I129" s="4"/>
      <c r="J129" s="4"/>
      <c r="K129" s="4"/>
      <c r="L129" s="4"/>
      <c r="O129" s="4"/>
      <c r="P129" s="4"/>
      <c r="Q129" s="4"/>
      <c r="R129" s="4"/>
      <c r="S129" s="4"/>
      <c r="V129" s="4"/>
      <c r="W129" s="4"/>
      <c r="X129" s="4"/>
      <c r="Y129" s="4"/>
      <c r="Z129" s="4"/>
      <c r="AC129" s="4"/>
      <c r="AD129" s="4"/>
      <c r="AE129" s="4"/>
      <c r="AF129" s="4"/>
      <c r="AG129" s="4"/>
      <c r="AJ129" s="4"/>
      <c r="AK129" s="4"/>
      <c r="AL129" s="4"/>
      <c r="AM129" s="4"/>
      <c r="AN129" s="4"/>
      <c r="AQ129" s="4"/>
      <c r="AR129" s="4"/>
      <c r="AS129" s="4"/>
      <c r="AT129" s="4"/>
      <c r="AU129" s="4"/>
      <c r="AX129" s="4"/>
      <c r="AY129" s="4"/>
      <c r="AZ129" s="4"/>
      <c r="BA129" s="4"/>
      <c r="BB129" s="4"/>
      <c r="BF129" s="4"/>
      <c r="BG129" s="4"/>
      <c r="BH129" s="4"/>
      <c r="BI129" s="4"/>
      <c r="BJ129" s="4"/>
      <c r="BM129" s="4"/>
      <c r="BN129" s="4"/>
      <c r="BO129" s="4"/>
      <c r="BP129" s="4"/>
      <c r="BQ129" s="4"/>
      <c r="BT129" s="4"/>
      <c r="BU129" s="4"/>
      <c r="BV129" s="4"/>
      <c r="BW129" s="4"/>
      <c r="BX129" s="4"/>
      <c r="CA129" s="4"/>
      <c r="CB129" s="4"/>
      <c r="CC129" s="4"/>
      <c r="CD129" s="4"/>
      <c r="CE129" s="4"/>
      <c r="CH129" s="4"/>
      <c r="CI129" s="4"/>
      <c r="CJ129" s="4"/>
      <c r="CK129" s="4"/>
      <c r="CL129" s="4"/>
      <c r="CO129" s="4"/>
      <c r="CP129" s="4"/>
      <c r="CQ129" s="4"/>
      <c r="CR129" s="4"/>
      <c r="CS129" s="4"/>
      <c r="CV129" s="4"/>
      <c r="CW129" s="4"/>
      <c r="CX129" s="4"/>
      <c r="CY129" s="4"/>
      <c r="CZ129" s="4"/>
      <c r="DC129" s="4"/>
      <c r="DD129" s="4"/>
      <c r="DE129" s="4"/>
      <c r="DF129" s="4"/>
      <c r="DG129" s="4"/>
      <c r="DJ129" s="4"/>
      <c r="DK129" s="4"/>
      <c r="DL129" s="4"/>
      <c r="DM129" s="4"/>
      <c r="DN129" s="4"/>
      <c r="DQ129" s="4"/>
      <c r="DR129" s="4"/>
      <c r="DS129" s="4"/>
      <c r="DT129" s="4"/>
      <c r="DU129" s="4"/>
      <c r="DX129" s="4"/>
      <c r="DY129" s="4"/>
      <c r="DZ129" s="4"/>
      <c r="EA129" s="4"/>
      <c r="EB129" s="4"/>
      <c r="EE129" s="4"/>
      <c r="EF129" s="4"/>
      <c r="EG129" s="4"/>
      <c r="EH129" s="4"/>
      <c r="EI129" s="4"/>
      <c r="EL129" s="4"/>
      <c r="EM129" s="4"/>
      <c r="EN129" s="4"/>
      <c r="EO129" s="4"/>
      <c r="EP129" s="4"/>
    </row>
    <row r="130" spans="1:146" x14ac:dyDescent="0.3">
      <c r="A130" s="4"/>
      <c r="B130" s="12"/>
      <c r="C130" s="22"/>
      <c r="D130" s="8"/>
      <c r="E130" s="22"/>
      <c r="H130" s="4"/>
      <c r="I130" s="12"/>
      <c r="J130" s="22"/>
      <c r="K130" s="8"/>
      <c r="L130" s="22"/>
      <c r="O130" s="4"/>
      <c r="P130" s="12"/>
      <c r="Q130" s="22"/>
      <c r="R130" s="8"/>
      <c r="S130" s="22"/>
      <c r="V130" s="4"/>
      <c r="W130" s="12"/>
      <c r="X130" s="22"/>
      <c r="Y130" s="8"/>
      <c r="Z130" s="22"/>
      <c r="AC130" s="4"/>
      <c r="AD130" s="12"/>
      <c r="AE130" s="22"/>
      <c r="AF130" s="8"/>
      <c r="AG130" s="22"/>
      <c r="AJ130" s="4"/>
      <c r="AK130" s="12"/>
      <c r="AL130" s="22"/>
      <c r="AM130" s="8"/>
      <c r="AN130" s="22"/>
      <c r="AQ130" s="4"/>
      <c r="AR130" s="12"/>
      <c r="AS130" s="22"/>
      <c r="AT130" s="8"/>
      <c r="AU130" s="22"/>
      <c r="AX130" s="4"/>
      <c r="AY130" s="12"/>
      <c r="AZ130" s="22"/>
      <c r="BA130" s="8"/>
      <c r="BB130" s="22"/>
      <c r="BF130" s="4"/>
      <c r="BG130" s="12"/>
      <c r="BH130" s="22"/>
      <c r="BI130" s="8"/>
      <c r="BJ130" s="22"/>
      <c r="BM130" s="4"/>
      <c r="BN130" s="12"/>
      <c r="BO130" s="22"/>
      <c r="BP130" s="8"/>
      <c r="BQ130" s="22"/>
      <c r="BT130" s="4"/>
      <c r="BU130" s="12"/>
      <c r="BV130" s="22"/>
      <c r="BW130" s="8"/>
      <c r="BX130" s="22"/>
      <c r="CA130" s="4"/>
      <c r="CB130" s="12"/>
      <c r="CC130" s="22"/>
      <c r="CD130" s="8"/>
      <c r="CE130" s="22"/>
      <c r="CH130" s="4"/>
      <c r="CI130" s="12"/>
      <c r="CJ130" s="22"/>
      <c r="CK130" s="8"/>
      <c r="CL130" s="22"/>
      <c r="CO130" s="4"/>
      <c r="CP130" s="12"/>
      <c r="CQ130" s="22"/>
      <c r="CR130" s="8"/>
      <c r="CS130" s="22"/>
      <c r="CV130" s="4"/>
      <c r="CW130" s="12"/>
      <c r="CX130" s="22"/>
      <c r="CY130" s="8"/>
      <c r="CZ130" s="22"/>
      <c r="DC130" s="4"/>
      <c r="DD130" s="12"/>
      <c r="DE130" s="22"/>
      <c r="DF130" s="8"/>
      <c r="DG130" s="22"/>
      <c r="DJ130" s="4"/>
      <c r="DK130" s="12"/>
      <c r="DL130" s="22"/>
      <c r="DM130" s="8"/>
      <c r="DN130" s="22"/>
      <c r="DQ130" s="4"/>
      <c r="DR130" s="12"/>
      <c r="DS130" s="22"/>
      <c r="DT130" s="8"/>
      <c r="DU130" s="22"/>
      <c r="DX130" s="4"/>
      <c r="DY130" s="12"/>
      <c r="DZ130" s="22"/>
      <c r="EA130" s="8"/>
      <c r="EB130" s="22"/>
      <c r="EE130" s="4"/>
      <c r="EF130" s="12"/>
      <c r="EG130" s="22"/>
      <c r="EH130" s="8"/>
      <c r="EI130" s="22"/>
      <c r="EL130" s="4"/>
      <c r="EM130" s="12"/>
      <c r="EN130" s="22"/>
      <c r="EO130" s="8"/>
      <c r="EP130" s="22"/>
    </row>
    <row r="131" spans="1:146" x14ac:dyDescent="0.3">
      <c r="A131" s="18" t="s">
        <v>73</v>
      </c>
      <c r="B131" s="12"/>
      <c r="C131" s="22"/>
      <c r="D131" s="8"/>
      <c r="E131" s="22"/>
      <c r="H131" s="18" t="s">
        <v>73</v>
      </c>
      <c r="I131" s="12"/>
      <c r="J131" s="22"/>
      <c r="K131" s="8"/>
      <c r="L131" s="22"/>
      <c r="O131" s="18" t="s">
        <v>73</v>
      </c>
      <c r="P131" s="12"/>
      <c r="Q131" s="22"/>
      <c r="R131" s="8"/>
      <c r="S131" s="22"/>
      <c r="V131" s="18" t="s">
        <v>73</v>
      </c>
      <c r="W131" s="12"/>
      <c r="X131" s="22"/>
      <c r="Y131" s="8"/>
      <c r="Z131" s="22"/>
      <c r="AC131" s="18" t="s">
        <v>73</v>
      </c>
      <c r="AD131" s="12"/>
      <c r="AE131" s="22"/>
      <c r="AF131" s="8"/>
      <c r="AG131" s="22"/>
      <c r="AJ131" s="18" t="s">
        <v>73</v>
      </c>
      <c r="AK131" s="12"/>
      <c r="AL131" s="22"/>
      <c r="AM131" s="8"/>
      <c r="AN131" s="22"/>
      <c r="AQ131" s="18" t="s">
        <v>73</v>
      </c>
      <c r="AR131" s="12"/>
      <c r="AS131" s="22"/>
      <c r="AT131" s="8"/>
      <c r="AU131" s="22"/>
      <c r="AX131" s="18" t="s">
        <v>73</v>
      </c>
      <c r="AY131" s="12"/>
      <c r="AZ131" s="22"/>
      <c r="BA131" s="8"/>
      <c r="BB131" s="22"/>
      <c r="BF131" s="18" t="s">
        <v>73</v>
      </c>
      <c r="BG131" s="12"/>
      <c r="BH131" s="22"/>
      <c r="BI131" s="8"/>
      <c r="BJ131" s="22"/>
      <c r="BM131" s="18" t="s">
        <v>73</v>
      </c>
      <c r="BN131" s="12"/>
      <c r="BO131" s="22"/>
      <c r="BP131" s="8"/>
      <c r="BQ131" s="22"/>
      <c r="BT131" s="18" t="s">
        <v>73</v>
      </c>
      <c r="BU131" s="12"/>
      <c r="BV131" s="22"/>
      <c r="BW131" s="8"/>
      <c r="BX131" s="22"/>
      <c r="CA131" s="18" t="s">
        <v>73</v>
      </c>
      <c r="CB131" s="12"/>
      <c r="CC131" s="22"/>
      <c r="CD131" s="8"/>
      <c r="CE131" s="22"/>
      <c r="CH131" s="18" t="s">
        <v>73</v>
      </c>
      <c r="CI131" s="12"/>
      <c r="CJ131" s="22"/>
      <c r="CK131" s="8"/>
      <c r="CL131" s="22"/>
      <c r="CO131" s="18" t="s">
        <v>73</v>
      </c>
      <c r="CP131" s="12"/>
      <c r="CQ131" s="22"/>
      <c r="CR131" s="8"/>
      <c r="CS131" s="22"/>
      <c r="CV131" s="18" t="s">
        <v>73</v>
      </c>
      <c r="CW131" s="12"/>
      <c r="CX131" s="22"/>
      <c r="CY131" s="8"/>
      <c r="CZ131" s="22"/>
      <c r="DC131" s="18" t="s">
        <v>73</v>
      </c>
      <c r="DD131" s="12"/>
      <c r="DE131" s="22"/>
      <c r="DF131" s="8"/>
      <c r="DG131" s="22"/>
      <c r="DJ131" s="18" t="s">
        <v>73</v>
      </c>
      <c r="DK131" s="12"/>
      <c r="DL131" s="22"/>
      <c r="DM131" s="8"/>
      <c r="DN131" s="22"/>
      <c r="DQ131" s="18" t="s">
        <v>73</v>
      </c>
      <c r="DR131" s="12"/>
      <c r="DS131" s="22"/>
      <c r="DT131" s="8"/>
      <c r="DU131" s="22"/>
      <c r="DX131" s="18" t="s">
        <v>73</v>
      </c>
      <c r="DY131" s="12"/>
      <c r="DZ131" s="22"/>
      <c r="EA131" s="8"/>
      <c r="EB131" s="22"/>
      <c r="EE131" s="18" t="s">
        <v>73</v>
      </c>
      <c r="EF131" s="12"/>
      <c r="EG131" s="22"/>
      <c r="EH131" s="8"/>
      <c r="EI131" s="22"/>
      <c r="EL131" s="18" t="s">
        <v>73</v>
      </c>
      <c r="EM131" s="12"/>
      <c r="EN131" s="22"/>
      <c r="EO131" s="8"/>
      <c r="EP131" s="22"/>
    </row>
    <row r="132" spans="1:146" x14ac:dyDescent="0.3">
      <c r="B132" s="6"/>
      <c r="C132" s="11"/>
      <c r="D132" s="9"/>
      <c r="E132" s="11"/>
      <c r="I132" s="6"/>
      <c r="J132" s="11"/>
      <c r="K132" s="9"/>
      <c r="L132" s="11"/>
      <c r="P132" s="6"/>
      <c r="Q132" s="11"/>
      <c r="R132" s="9"/>
      <c r="S132" s="11"/>
      <c r="W132" s="6"/>
      <c r="X132" s="11"/>
      <c r="Y132" s="9"/>
      <c r="Z132" s="11"/>
      <c r="AD132" s="6"/>
      <c r="AE132" s="11"/>
      <c r="AF132" s="9"/>
      <c r="AG132" s="11"/>
      <c r="AK132" s="6"/>
      <c r="AL132" s="11"/>
      <c r="AM132" s="9"/>
      <c r="AN132" s="11"/>
      <c r="AR132" s="6"/>
      <c r="AS132" s="11"/>
      <c r="AT132" s="9"/>
      <c r="AU132" s="11"/>
      <c r="AY132" s="6"/>
      <c r="AZ132" s="11"/>
      <c r="BA132" s="9"/>
      <c r="BB132" s="11"/>
      <c r="BG132" s="6"/>
      <c r="BH132" s="11"/>
      <c r="BI132" s="9"/>
      <c r="BJ132" s="11"/>
      <c r="BN132" s="6"/>
      <c r="BO132" s="11"/>
      <c r="BP132" s="9"/>
      <c r="BQ132" s="11"/>
      <c r="BU132" s="6"/>
      <c r="BV132" s="11"/>
      <c r="BW132" s="9"/>
      <c r="BX132" s="11"/>
      <c r="CB132" s="6"/>
      <c r="CC132" s="11"/>
      <c r="CD132" s="9"/>
      <c r="CE132" s="11"/>
      <c r="CI132" s="6"/>
      <c r="CJ132" s="11"/>
      <c r="CK132" s="9"/>
      <c r="CL132" s="11"/>
      <c r="CP132" s="6"/>
      <c r="CQ132" s="11"/>
      <c r="CR132" s="9"/>
      <c r="CS132" s="11"/>
      <c r="CW132" s="6"/>
      <c r="CX132" s="11"/>
      <c r="CY132" s="9"/>
      <c r="CZ132" s="11"/>
      <c r="DD132" s="6"/>
      <c r="DE132" s="11"/>
      <c r="DF132" s="9"/>
      <c r="DG132" s="11"/>
      <c r="DK132" s="6"/>
      <c r="DL132" s="11"/>
      <c r="DM132" s="9"/>
      <c r="DN132" s="11"/>
      <c r="DR132" s="6"/>
      <c r="DS132" s="11"/>
      <c r="DT132" s="9"/>
      <c r="DU132" s="11"/>
      <c r="DY132" s="6"/>
      <c r="DZ132" s="11"/>
      <c r="EA132" s="9"/>
      <c r="EB132" s="11"/>
      <c r="EF132" s="6"/>
      <c r="EG132" s="11"/>
      <c r="EH132" s="9"/>
      <c r="EI132" s="11"/>
      <c r="EM132" s="6"/>
      <c r="EN132" s="11"/>
      <c r="EO132" s="9"/>
      <c r="EP132" s="11"/>
    </row>
    <row r="133" spans="1:146" ht="27.6" x14ac:dyDescent="0.3">
      <c r="A133" s="19" t="s">
        <v>74</v>
      </c>
      <c r="B133" s="53" t="s">
        <v>184</v>
      </c>
      <c r="C133" s="20" t="s">
        <v>25</v>
      </c>
      <c r="D133" s="21" t="s">
        <v>26</v>
      </c>
      <c r="E133" s="20" t="s">
        <v>25</v>
      </c>
      <c r="H133" s="19" t="s">
        <v>74</v>
      </c>
      <c r="I133" s="66" t="s">
        <v>184</v>
      </c>
      <c r="J133" s="20" t="s">
        <v>25</v>
      </c>
      <c r="K133" s="21" t="s">
        <v>26</v>
      </c>
      <c r="L133" s="20" t="s">
        <v>25</v>
      </c>
      <c r="O133" s="19" t="s">
        <v>74</v>
      </c>
      <c r="P133" s="66" t="s">
        <v>184</v>
      </c>
      <c r="Q133" s="20" t="s">
        <v>25</v>
      </c>
      <c r="R133" s="21" t="s">
        <v>26</v>
      </c>
      <c r="S133" s="20" t="s">
        <v>25</v>
      </c>
      <c r="V133" s="19" t="s">
        <v>74</v>
      </c>
      <c r="W133" s="66" t="s">
        <v>184</v>
      </c>
      <c r="X133" s="20" t="s">
        <v>25</v>
      </c>
      <c r="Y133" s="21" t="s">
        <v>26</v>
      </c>
      <c r="Z133" s="20" t="s">
        <v>25</v>
      </c>
      <c r="AC133" s="19" t="s">
        <v>74</v>
      </c>
      <c r="AD133" s="66" t="s">
        <v>184</v>
      </c>
      <c r="AE133" s="20" t="s">
        <v>25</v>
      </c>
      <c r="AF133" s="21" t="s">
        <v>26</v>
      </c>
      <c r="AG133" s="20" t="s">
        <v>25</v>
      </c>
      <c r="AJ133" s="19" t="s">
        <v>74</v>
      </c>
      <c r="AK133" s="66" t="s">
        <v>184</v>
      </c>
      <c r="AL133" s="20" t="s">
        <v>25</v>
      </c>
      <c r="AM133" s="21" t="s">
        <v>26</v>
      </c>
      <c r="AN133" s="20" t="s">
        <v>25</v>
      </c>
      <c r="AQ133" s="19" t="s">
        <v>74</v>
      </c>
      <c r="AR133" s="66" t="s">
        <v>184</v>
      </c>
      <c r="AS133" s="20" t="s">
        <v>25</v>
      </c>
      <c r="AT133" s="21" t="s">
        <v>26</v>
      </c>
      <c r="AU133" s="20" t="s">
        <v>25</v>
      </c>
      <c r="AX133" s="19" t="s">
        <v>74</v>
      </c>
      <c r="AY133" s="66" t="s">
        <v>184</v>
      </c>
      <c r="AZ133" s="20" t="s">
        <v>25</v>
      </c>
      <c r="BA133" s="21" t="s">
        <v>26</v>
      </c>
      <c r="BB133" s="20" t="s">
        <v>25</v>
      </c>
      <c r="BF133" s="19" t="s">
        <v>74</v>
      </c>
      <c r="BG133" s="66" t="s">
        <v>184</v>
      </c>
      <c r="BH133" s="20" t="s">
        <v>25</v>
      </c>
      <c r="BI133" s="21" t="s">
        <v>26</v>
      </c>
      <c r="BJ133" s="20" t="s">
        <v>25</v>
      </c>
      <c r="BM133" s="19" t="s">
        <v>74</v>
      </c>
      <c r="BN133" s="66" t="s">
        <v>184</v>
      </c>
      <c r="BO133" s="20" t="s">
        <v>25</v>
      </c>
      <c r="BP133" s="21" t="s">
        <v>26</v>
      </c>
      <c r="BQ133" s="20" t="s">
        <v>25</v>
      </c>
      <c r="BT133" s="19" t="s">
        <v>74</v>
      </c>
      <c r="BU133" s="66" t="s">
        <v>184</v>
      </c>
      <c r="BV133" s="20" t="s">
        <v>25</v>
      </c>
      <c r="BW133" s="21" t="s">
        <v>26</v>
      </c>
      <c r="BX133" s="20" t="s">
        <v>25</v>
      </c>
      <c r="CA133" s="19" t="s">
        <v>74</v>
      </c>
      <c r="CB133" s="66" t="s">
        <v>184</v>
      </c>
      <c r="CC133" s="20" t="s">
        <v>25</v>
      </c>
      <c r="CD133" s="21" t="s">
        <v>26</v>
      </c>
      <c r="CE133" s="20" t="s">
        <v>25</v>
      </c>
      <c r="CH133" s="19" t="s">
        <v>74</v>
      </c>
      <c r="CI133" s="66" t="s">
        <v>184</v>
      </c>
      <c r="CJ133" s="20" t="s">
        <v>25</v>
      </c>
      <c r="CK133" s="21" t="s">
        <v>26</v>
      </c>
      <c r="CL133" s="20" t="s">
        <v>25</v>
      </c>
      <c r="CO133" s="19" t="s">
        <v>74</v>
      </c>
      <c r="CP133" s="66" t="s">
        <v>184</v>
      </c>
      <c r="CQ133" s="20" t="s">
        <v>25</v>
      </c>
      <c r="CR133" s="21" t="s">
        <v>26</v>
      </c>
      <c r="CS133" s="20" t="s">
        <v>25</v>
      </c>
      <c r="CV133" s="19" t="s">
        <v>74</v>
      </c>
      <c r="CW133" s="66" t="s">
        <v>184</v>
      </c>
      <c r="CX133" s="20" t="s">
        <v>25</v>
      </c>
      <c r="CY133" s="21" t="s">
        <v>26</v>
      </c>
      <c r="CZ133" s="20" t="s">
        <v>25</v>
      </c>
      <c r="DC133" s="19" t="s">
        <v>74</v>
      </c>
      <c r="DD133" s="66" t="s">
        <v>184</v>
      </c>
      <c r="DE133" s="20" t="s">
        <v>25</v>
      </c>
      <c r="DF133" s="21" t="s">
        <v>26</v>
      </c>
      <c r="DG133" s="20" t="s">
        <v>25</v>
      </c>
      <c r="DJ133" s="19" t="s">
        <v>74</v>
      </c>
      <c r="DK133" s="66" t="s">
        <v>184</v>
      </c>
      <c r="DL133" s="20" t="s">
        <v>25</v>
      </c>
      <c r="DM133" s="21" t="s">
        <v>26</v>
      </c>
      <c r="DN133" s="20" t="s">
        <v>25</v>
      </c>
      <c r="DQ133" s="19" t="s">
        <v>74</v>
      </c>
      <c r="DR133" s="66" t="s">
        <v>184</v>
      </c>
      <c r="DS133" s="20" t="s">
        <v>25</v>
      </c>
      <c r="DT133" s="21" t="s">
        <v>26</v>
      </c>
      <c r="DU133" s="20" t="s">
        <v>25</v>
      </c>
      <c r="DX133" s="19" t="s">
        <v>74</v>
      </c>
      <c r="DY133" s="66" t="s">
        <v>184</v>
      </c>
      <c r="DZ133" s="20" t="s">
        <v>25</v>
      </c>
      <c r="EA133" s="21" t="s">
        <v>26</v>
      </c>
      <c r="EB133" s="20" t="s">
        <v>25</v>
      </c>
      <c r="EE133" s="19" t="s">
        <v>74</v>
      </c>
      <c r="EF133" s="66" t="s">
        <v>184</v>
      </c>
      <c r="EG133" s="20" t="s">
        <v>25</v>
      </c>
      <c r="EH133" s="21" t="s">
        <v>26</v>
      </c>
      <c r="EI133" s="20" t="s">
        <v>25</v>
      </c>
      <c r="EL133" s="19" t="s">
        <v>74</v>
      </c>
      <c r="EM133" s="66" t="s">
        <v>184</v>
      </c>
      <c r="EN133" s="20" t="s">
        <v>25</v>
      </c>
      <c r="EO133" s="21" t="s">
        <v>26</v>
      </c>
      <c r="EP133" s="20" t="s">
        <v>25</v>
      </c>
    </row>
    <row r="134" spans="1:146" x14ac:dyDescent="0.3">
      <c r="B134" s="6"/>
      <c r="C134" s="11"/>
      <c r="D134" s="9"/>
      <c r="E134" s="11"/>
      <c r="I134" s="6"/>
      <c r="J134" s="11"/>
      <c r="K134" s="9"/>
      <c r="L134" s="11"/>
      <c r="P134" s="6"/>
      <c r="Q134" s="11"/>
      <c r="R134" s="9"/>
      <c r="S134" s="11"/>
      <c r="W134" s="6"/>
      <c r="X134" s="11"/>
      <c r="Y134" s="9"/>
      <c r="Z134" s="11"/>
      <c r="AD134" s="6"/>
      <c r="AE134" s="11"/>
      <c r="AF134" s="9"/>
      <c r="AG134" s="11"/>
      <c r="AK134" s="6"/>
      <c r="AL134" s="11"/>
      <c r="AM134" s="9"/>
      <c r="AN134" s="11"/>
      <c r="AR134" s="6"/>
      <c r="AS134" s="11"/>
      <c r="AT134" s="9"/>
      <c r="AU134" s="11"/>
      <c r="AY134" s="6"/>
      <c r="AZ134" s="11"/>
      <c r="BA134" s="9"/>
      <c r="BB134" s="11"/>
      <c r="BG134" s="6"/>
      <c r="BH134" s="11"/>
      <c r="BI134" s="9"/>
      <c r="BJ134" s="11"/>
      <c r="BN134" s="6"/>
      <c r="BO134" s="11"/>
      <c r="BP134" s="9"/>
      <c r="BQ134" s="11"/>
      <c r="BU134" s="6"/>
      <c r="BV134" s="11"/>
      <c r="BW134" s="9"/>
      <c r="BX134" s="11"/>
      <c r="CB134" s="6"/>
      <c r="CC134" s="11"/>
      <c r="CD134" s="9"/>
      <c r="CE134" s="11"/>
      <c r="CI134" s="6"/>
      <c r="CJ134" s="11"/>
      <c r="CK134" s="9"/>
      <c r="CL134" s="11"/>
      <c r="CP134" s="6"/>
      <c r="CQ134" s="11"/>
      <c r="CR134" s="9"/>
      <c r="CS134" s="11"/>
      <c r="CW134" s="6"/>
      <c r="CX134" s="11"/>
      <c r="CY134" s="9"/>
      <c r="CZ134" s="11"/>
      <c r="DD134" s="6"/>
      <c r="DE134" s="11"/>
      <c r="DF134" s="9"/>
      <c r="DG134" s="11"/>
      <c r="DK134" s="6"/>
      <c r="DL134" s="11"/>
      <c r="DM134" s="9"/>
      <c r="DN134" s="11"/>
      <c r="DR134" s="6"/>
      <c r="DS134" s="11"/>
      <c r="DT134" s="9"/>
      <c r="DU134" s="11"/>
      <c r="DY134" s="6"/>
      <c r="DZ134" s="11"/>
      <c r="EA134" s="9"/>
      <c r="EB134" s="11"/>
      <c r="EF134" s="6"/>
      <c r="EG134" s="11"/>
      <c r="EH134" s="9"/>
      <c r="EI134" s="11"/>
      <c r="EM134" s="6"/>
      <c r="EN134" s="11"/>
      <c r="EO134" s="9"/>
      <c r="EP134" s="11"/>
    </row>
    <row r="135" spans="1:146" x14ac:dyDescent="0.3">
      <c r="A135" s="4" t="s">
        <v>75</v>
      </c>
      <c r="B135" s="5">
        <v>3652117.0100000007</v>
      </c>
      <c r="C135" s="10">
        <v>9.9755818946927373E-3</v>
      </c>
      <c r="D135" s="31">
        <v>28</v>
      </c>
      <c r="E135" s="10">
        <v>1.2068965517241379E-2</v>
      </c>
      <c r="H135" s="4" t="s">
        <v>75</v>
      </c>
      <c r="I135" s="5">
        <v>4239181.7400000012</v>
      </c>
      <c r="J135" s="10">
        <v>1.1761431890642106E-2</v>
      </c>
      <c r="K135" s="31">
        <v>31</v>
      </c>
      <c r="L135" s="10">
        <v>1.3543031891655745E-2</v>
      </c>
      <c r="O135" s="4" t="s">
        <v>75</v>
      </c>
      <c r="P135" s="5">
        <v>6034692.8900000006</v>
      </c>
      <c r="Q135" s="10">
        <v>1.6850495741960788E-2</v>
      </c>
      <c r="R135" s="31">
        <v>40</v>
      </c>
      <c r="S135" s="10">
        <v>1.7613386173491855E-2</v>
      </c>
      <c r="V135" s="4" t="s">
        <v>75</v>
      </c>
      <c r="W135" s="5">
        <v>7719473.7799999993</v>
      </c>
      <c r="X135" s="10">
        <v>2.1435583939258897E-2</v>
      </c>
      <c r="Y135" s="31">
        <v>54</v>
      </c>
      <c r="Z135" s="10">
        <v>2.3539668700959023E-2</v>
      </c>
      <c r="AC135" s="4" t="s">
        <v>75</v>
      </c>
      <c r="AD135" s="5">
        <v>9939890.8200000003</v>
      </c>
      <c r="AE135" s="10">
        <v>2.7808622265530807E-2</v>
      </c>
      <c r="AF135" s="31">
        <v>68</v>
      </c>
      <c r="AG135" s="10">
        <v>3.0008826125330981E-2</v>
      </c>
      <c r="AJ135" s="4" t="s">
        <v>75</v>
      </c>
      <c r="AK135" s="5">
        <v>11558224.85</v>
      </c>
      <c r="AL135" s="10">
        <v>3.3328370444893986E-2</v>
      </c>
      <c r="AM135" s="31">
        <v>76</v>
      </c>
      <c r="AN135" s="10">
        <v>3.4249662009914375E-2</v>
      </c>
      <c r="AQ135" s="4" t="s">
        <v>75</v>
      </c>
      <c r="AR135" s="5">
        <v>12845444.77</v>
      </c>
      <c r="AS135" s="10">
        <v>3.7891185404078029E-2</v>
      </c>
      <c r="AT135" s="31">
        <v>80</v>
      </c>
      <c r="AU135" s="10">
        <v>3.6798528058877643E-2</v>
      </c>
      <c r="AX135" s="4" t="s">
        <v>75</v>
      </c>
      <c r="AY135" s="5">
        <v>13263547.16</v>
      </c>
      <c r="AZ135" s="10">
        <v>4.1120692365125999E-2</v>
      </c>
      <c r="BA135" s="31">
        <v>86</v>
      </c>
      <c r="BB135" s="10">
        <v>4.1168022977501197E-2</v>
      </c>
      <c r="BF135" s="4" t="s">
        <v>75</v>
      </c>
      <c r="BG135" s="5">
        <v>13803520.5</v>
      </c>
      <c r="BH135" s="10">
        <v>4.4334083883586846E-2</v>
      </c>
      <c r="BI135" s="31">
        <v>92</v>
      </c>
      <c r="BJ135" s="10">
        <v>4.5477014335145824E-2</v>
      </c>
      <c r="BM135" s="4" t="s">
        <v>75</v>
      </c>
      <c r="BN135" s="5">
        <v>15053608.99</v>
      </c>
      <c r="BO135" s="10">
        <v>4.9636998672194399E-2</v>
      </c>
      <c r="BP135" s="31">
        <v>98</v>
      </c>
      <c r="BQ135" s="10">
        <v>5.0051072522982638E-2</v>
      </c>
      <c r="BT135" s="4" t="s">
        <v>75</v>
      </c>
      <c r="BU135" s="5">
        <v>14363522.890000004</v>
      </c>
      <c r="BV135" s="10">
        <v>4.8818516521724691E-2</v>
      </c>
      <c r="BW135" s="31">
        <v>98</v>
      </c>
      <c r="BX135" s="10">
        <v>5.190677966101695E-2</v>
      </c>
      <c r="CA135" s="4" t="s">
        <v>75</v>
      </c>
      <c r="CB135" s="5">
        <v>13947075.460000001</v>
      </c>
      <c r="CC135" s="10">
        <v>4.9397181545921064E-2</v>
      </c>
      <c r="CD135" s="31">
        <v>94</v>
      </c>
      <c r="CE135" s="10">
        <v>5.2280311457174641E-2</v>
      </c>
      <c r="CH135" s="4" t="s">
        <v>75</v>
      </c>
      <c r="CI135" s="5">
        <v>13263402.340000005</v>
      </c>
      <c r="CJ135" s="10">
        <v>4.9410816063734174E-2</v>
      </c>
      <c r="CK135" s="31">
        <v>92</v>
      </c>
      <c r="CL135" s="10">
        <v>5.3738317757009345E-2</v>
      </c>
      <c r="CO135" s="4" t="s">
        <v>75</v>
      </c>
      <c r="CP135" s="5">
        <v>12884024.970000004</v>
      </c>
      <c r="CQ135" s="10">
        <v>5.0316496358205766E-2</v>
      </c>
      <c r="CR135" s="31">
        <v>89</v>
      </c>
      <c r="CS135" s="10">
        <v>5.4400977995110025E-2</v>
      </c>
      <c r="CV135" s="4" t="s">
        <v>75</v>
      </c>
      <c r="CW135" s="5">
        <v>12838094.820000002</v>
      </c>
      <c r="CX135" s="10">
        <v>5.2328482015420223E-2</v>
      </c>
      <c r="CY135" s="31">
        <v>90</v>
      </c>
      <c r="CZ135" s="10">
        <v>5.7471264367816091E-2</v>
      </c>
      <c r="DC135" s="4" t="s">
        <v>75</v>
      </c>
      <c r="DD135" s="5">
        <v>13328236.17</v>
      </c>
      <c r="DE135" s="10">
        <v>5.6765901301279842E-2</v>
      </c>
      <c r="DF135" s="31">
        <v>92</v>
      </c>
      <c r="DG135" s="10">
        <v>6.1374249499666446E-2</v>
      </c>
      <c r="DJ135" s="4" t="s">
        <v>75</v>
      </c>
      <c r="DK135" s="5">
        <v>12949632.020000003</v>
      </c>
      <c r="DL135" s="10">
        <v>5.7755746634244959E-2</v>
      </c>
      <c r="DM135" s="31">
        <v>90</v>
      </c>
      <c r="DN135" s="10">
        <v>6.2893081761006289E-2</v>
      </c>
      <c r="DQ135" s="4" t="s">
        <v>75</v>
      </c>
      <c r="DR135" s="5">
        <v>13842180.93</v>
      </c>
      <c r="DS135" s="10">
        <v>6.4224413608004211E-2</v>
      </c>
      <c r="DT135" s="31">
        <v>91</v>
      </c>
      <c r="DU135" s="10">
        <v>6.6423357664233573E-2</v>
      </c>
      <c r="DX135" s="4" t="s">
        <v>75</v>
      </c>
      <c r="DY135" s="5">
        <v>13581852.26</v>
      </c>
      <c r="DZ135" s="10">
        <v>7.2161625626381246E-2</v>
      </c>
      <c r="EA135" s="31">
        <v>86</v>
      </c>
      <c r="EB135" s="10">
        <v>6.9579288025889974E-2</v>
      </c>
      <c r="EE135" s="4" t="s">
        <v>75</v>
      </c>
      <c r="EF135" s="5">
        <v>12491222.339999998</v>
      </c>
      <c r="EG135" s="10">
        <v>7.3563336906738788E-2</v>
      </c>
      <c r="EH135" s="31">
        <v>81</v>
      </c>
      <c r="EI135" s="10">
        <v>7.161803713527852E-2</v>
      </c>
      <c r="EL135" s="4" t="s">
        <v>75</v>
      </c>
      <c r="EM135" s="5">
        <v>0</v>
      </c>
      <c r="EN135" s="22">
        <v>0</v>
      </c>
      <c r="EO135" s="8">
        <v>0</v>
      </c>
      <c r="EP135" s="22">
        <v>0</v>
      </c>
    </row>
    <row r="136" spans="1:146" x14ac:dyDescent="0.3">
      <c r="A136" s="4" t="s">
        <v>76</v>
      </c>
      <c r="B136" s="5">
        <v>27709928.409999985</v>
      </c>
      <c r="C136" s="10">
        <v>7.5688336215171736E-2</v>
      </c>
      <c r="D136" s="31">
        <v>197</v>
      </c>
      <c r="E136" s="10">
        <v>8.4913793103448279E-2</v>
      </c>
      <c r="H136" s="4" t="s">
        <v>76</v>
      </c>
      <c r="I136" s="5">
        <v>27943811.189999986</v>
      </c>
      <c r="J136" s="10">
        <v>7.752893181601303E-2</v>
      </c>
      <c r="K136" s="31">
        <v>199</v>
      </c>
      <c r="L136" s="10">
        <v>8.6937527304499787E-2</v>
      </c>
      <c r="O136" s="4" t="s">
        <v>76</v>
      </c>
      <c r="P136" s="5">
        <v>27264017.349999983</v>
      </c>
      <c r="Q136" s="10">
        <v>7.6128515011294917E-2</v>
      </c>
      <c r="R136" s="31">
        <v>197</v>
      </c>
      <c r="S136" s="10">
        <v>8.6745926904447379E-2</v>
      </c>
      <c r="V136" s="4" t="s">
        <v>76</v>
      </c>
      <c r="W136" s="5">
        <v>29348104.36999999</v>
      </c>
      <c r="X136" s="10">
        <v>8.1494383245546267E-2</v>
      </c>
      <c r="Y136" s="31">
        <v>209</v>
      </c>
      <c r="Z136" s="10">
        <v>9.1107236268526598E-2</v>
      </c>
      <c r="AC136" s="4" t="s">
        <v>76</v>
      </c>
      <c r="AD136" s="5">
        <v>28448725.209999982</v>
      </c>
      <c r="AE136" s="10">
        <v>7.9590396678096823E-2</v>
      </c>
      <c r="AF136" s="31">
        <v>207</v>
      </c>
      <c r="AG136" s="10">
        <v>9.1350397175639891E-2</v>
      </c>
      <c r="AJ136" s="4" t="s">
        <v>76</v>
      </c>
      <c r="AK136" s="5">
        <v>28836268.79999999</v>
      </c>
      <c r="AL136" s="10">
        <v>8.3149952634373456E-2</v>
      </c>
      <c r="AM136" s="31">
        <v>216</v>
      </c>
      <c r="AN136" s="10">
        <v>9.7341144659756643E-2</v>
      </c>
      <c r="AQ136" s="4" t="s">
        <v>76</v>
      </c>
      <c r="AR136" s="5">
        <v>29685511.509999987</v>
      </c>
      <c r="AS136" s="10">
        <v>8.7565611045813702E-2</v>
      </c>
      <c r="AT136" s="31">
        <v>221</v>
      </c>
      <c r="AU136" s="10">
        <v>0.10165593376264949</v>
      </c>
      <c r="AX136" s="4" t="s">
        <v>76</v>
      </c>
      <c r="AY136" s="5">
        <v>29651105.829999991</v>
      </c>
      <c r="AZ136" s="10">
        <v>9.1926690983411372E-2</v>
      </c>
      <c r="BA136" s="31">
        <v>219</v>
      </c>
      <c r="BB136" s="10">
        <v>0.10483484921014839</v>
      </c>
      <c r="BF136" s="4" t="s">
        <v>76</v>
      </c>
      <c r="BG136" s="5">
        <v>29587181.039999988</v>
      </c>
      <c r="BH136" s="10">
        <v>9.5027972473125943E-2</v>
      </c>
      <c r="BI136" s="31">
        <v>216</v>
      </c>
      <c r="BJ136" s="10">
        <v>0.10677212061295106</v>
      </c>
      <c r="BM136" s="4" t="s">
        <v>76</v>
      </c>
      <c r="BN136" s="5">
        <v>29814157.909999993</v>
      </c>
      <c r="BO136" s="10">
        <v>9.8307676091118124E-2</v>
      </c>
      <c r="BP136" s="31">
        <v>215</v>
      </c>
      <c r="BQ136" s="10">
        <v>0.10980592441266598</v>
      </c>
      <c r="BT136" s="4" t="s">
        <v>76</v>
      </c>
      <c r="BU136" s="5">
        <v>30740203.039999992</v>
      </c>
      <c r="BV136" s="10">
        <v>0.10447932039250649</v>
      </c>
      <c r="BW136" s="31">
        <v>221</v>
      </c>
      <c r="BX136" s="10">
        <v>0.11705508474576271</v>
      </c>
      <c r="CA136" s="4" t="s">
        <v>76</v>
      </c>
      <c r="CB136" s="5">
        <v>32097895.909999989</v>
      </c>
      <c r="CC136" s="10">
        <v>0.11368301519954252</v>
      </c>
      <c r="CD136" s="31">
        <v>225</v>
      </c>
      <c r="CE136" s="10">
        <v>0.12513904338153503</v>
      </c>
      <c r="CH136" s="4" t="s">
        <v>76</v>
      </c>
      <c r="CI136" s="5">
        <v>32622471.289999988</v>
      </c>
      <c r="CJ136" s="10">
        <v>0.12153012380491789</v>
      </c>
      <c r="CK136" s="31">
        <v>224</v>
      </c>
      <c r="CL136" s="10">
        <v>0.13084112149532709</v>
      </c>
      <c r="CO136" s="4" t="s">
        <v>76</v>
      </c>
      <c r="CP136" s="5">
        <v>32415128.709999982</v>
      </c>
      <c r="CQ136" s="10">
        <v>0.12659209443362984</v>
      </c>
      <c r="CR136" s="31">
        <v>225</v>
      </c>
      <c r="CS136" s="10">
        <v>0.13753056234718827</v>
      </c>
      <c r="CV136" s="4" t="s">
        <v>76</v>
      </c>
      <c r="CW136" s="5">
        <v>32940635.709999979</v>
      </c>
      <c r="CX136" s="10">
        <v>0.13426707681282282</v>
      </c>
      <c r="CY136" s="31">
        <v>221</v>
      </c>
      <c r="CZ136" s="10">
        <v>0.14112388250319285</v>
      </c>
      <c r="DC136" s="4" t="s">
        <v>76</v>
      </c>
      <c r="DD136" s="5">
        <v>32202846.099999994</v>
      </c>
      <c r="DE136" s="10">
        <v>0.13715420105231405</v>
      </c>
      <c r="DF136" s="31">
        <v>217</v>
      </c>
      <c r="DG136" s="10">
        <v>0.14476317545030021</v>
      </c>
      <c r="DJ136" s="4" t="s">
        <v>76</v>
      </c>
      <c r="DK136" s="5">
        <v>31805689.029999986</v>
      </c>
      <c r="DL136" s="10">
        <v>0.14185432561382258</v>
      </c>
      <c r="DM136" s="31">
        <v>216</v>
      </c>
      <c r="DN136" s="10">
        <v>0.15094339622641509</v>
      </c>
      <c r="DQ136" s="4" t="s">
        <v>76</v>
      </c>
      <c r="DR136" s="5">
        <v>29784675.019999992</v>
      </c>
      <c r="DS136" s="10">
        <v>0.13819377866378393</v>
      </c>
      <c r="DT136" s="31">
        <v>209</v>
      </c>
      <c r="DU136" s="10">
        <v>0.15255474452554746</v>
      </c>
      <c r="DX136" s="4" t="s">
        <v>76</v>
      </c>
      <c r="DY136" s="5">
        <v>27979398.039999992</v>
      </c>
      <c r="DZ136" s="10">
        <v>0.14865710567035609</v>
      </c>
      <c r="EA136" s="31">
        <v>200</v>
      </c>
      <c r="EB136" s="10">
        <v>0.16181229773462782</v>
      </c>
      <c r="EE136" s="4" t="s">
        <v>76</v>
      </c>
      <c r="EF136" s="5">
        <v>26775169.929999996</v>
      </c>
      <c r="EG136" s="10">
        <v>0.15768439570468581</v>
      </c>
      <c r="EH136" s="31">
        <v>191</v>
      </c>
      <c r="EI136" s="10">
        <v>0.16887709991158267</v>
      </c>
      <c r="EL136" s="4" t="s">
        <v>76</v>
      </c>
      <c r="EM136" s="5">
        <v>0</v>
      </c>
      <c r="EN136" s="22">
        <v>0</v>
      </c>
      <c r="EO136" s="8">
        <v>0</v>
      </c>
      <c r="EP136" s="22">
        <v>0</v>
      </c>
    </row>
    <row r="137" spans="1:146" x14ac:dyDescent="0.3">
      <c r="A137" s="4" t="s">
        <v>77</v>
      </c>
      <c r="B137" s="5">
        <v>52588744.340000033</v>
      </c>
      <c r="C137" s="10">
        <v>0.14364362490749699</v>
      </c>
      <c r="D137" s="31">
        <v>358</v>
      </c>
      <c r="E137" s="10">
        <v>0.15431034482758621</v>
      </c>
      <c r="H137" s="4" t="s">
        <v>77</v>
      </c>
      <c r="I137" s="5">
        <v>54586275.910000041</v>
      </c>
      <c r="J137" s="10">
        <v>0.15144733244658279</v>
      </c>
      <c r="K137" s="31">
        <v>371</v>
      </c>
      <c r="L137" s="10">
        <v>0.1620795107033639</v>
      </c>
      <c r="O137" s="4" t="s">
        <v>77</v>
      </c>
      <c r="P137" s="5">
        <v>58599871.050000012</v>
      </c>
      <c r="Q137" s="10">
        <v>0.1636266990891522</v>
      </c>
      <c r="R137" s="31">
        <v>404</v>
      </c>
      <c r="S137" s="10">
        <v>0.17789520035226772</v>
      </c>
      <c r="V137" s="4" t="s">
        <v>77</v>
      </c>
      <c r="W137" s="5">
        <v>61233504.900000036</v>
      </c>
      <c r="X137" s="10">
        <v>0.17003437949095176</v>
      </c>
      <c r="Y137" s="31">
        <v>423</v>
      </c>
      <c r="Z137" s="10">
        <v>0.18439407149084569</v>
      </c>
      <c r="AC137" s="4" t="s">
        <v>77</v>
      </c>
      <c r="AD137" s="5">
        <v>61883125.110000014</v>
      </c>
      <c r="AE137" s="10">
        <v>0.17312910996285721</v>
      </c>
      <c r="AF137" s="31">
        <v>420</v>
      </c>
      <c r="AG137" s="10">
        <v>0.18534863195057369</v>
      </c>
      <c r="AJ137" s="4" t="s">
        <v>77</v>
      </c>
      <c r="AK137" s="5">
        <v>57739240.310000025</v>
      </c>
      <c r="AL137" s="10">
        <v>0.16649224385511383</v>
      </c>
      <c r="AM137" s="31">
        <v>400</v>
      </c>
      <c r="AN137" s="10">
        <v>0.18026137899954936</v>
      </c>
      <c r="AQ137" s="4" t="s">
        <v>77</v>
      </c>
      <c r="AR137" s="5">
        <v>57163953.460000008</v>
      </c>
      <c r="AS137" s="10">
        <v>0.16862086115083955</v>
      </c>
      <c r="AT137" s="31">
        <v>403</v>
      </c>
      <c r="AU137" s="10">
        <v>0.18537258509659613</v>
      </c>
      <c r="AX137" s="4" t="s">
        <v>77</v>
      </c>
      <c r="AY137" s="5">
        <v>55347085.870000005</v>
      </c>
      <c r="AZ137" s="10">
        <v>0.17159138983801692</v>
      </c>
      <c r="BA137" s="31">
        <v>403</v>
      </c>
      <c r="BB137" s="10">
        <v>0.19291527046433701</v>
      </c>
      <c r="BF137" s="4" t="s">
        <v>77</v>
      </c>
      <c r="BG137" s="5">
        <v>56078446.930000022</v>
      </c>
      <c r="BH137" s="10">
        <v>0.1801124988553387</v>
      </c>
      <c r="BI137" s="31">
        <v>414</v>
      </c>
      <c r="BJ137" s="10">
        <v>0.20464656450815621</v>
      </c>
      <c r="BM137" s="4" t="s">
        <v>77</v>
      </c>
      <c r="BN137" s="5">
        <v>57577109.870000012</v>
      </c>
      <c r="BO137" s="10">
        <v>0.18985181082254093</v>
      </c>
      <c r="BP137" s="31">
        <v>435</v>
      </c>
      <c r="BQ137" s="10">
        <v>0.22216547497446373</v>
      </c>
      <c r="BT137" s="4" t="s">
        <v>77</v>
      </c>
      <c r="BU137" s="5">
        <v>61413674.850000016</v>
      </c>
      <c r="BV137" s="10">
        <v>0.20873183572616935</v>
      </c>
      <c r="BW137" s="31">
        <v>455</v>
      </c>
      <c r="BX137" s="10">
        <v>0.2409957627118644</v>
      </c>
      <c r="CA137" s="4" t="s">
        <v>77</v>
      </c>
      <c r="CB137" s="5">
        <v>58874690.82000003</v>
      </c>
      <c r="CC137" s="10">
        <v>0.20851997246564791</v>
      </c>
      <c r="CD137" s="31">
        <v>432</v>
      </c>
      <c r="CE137" s="10">
        <v>0.24026696329254726</v>
      </c>
      <c r="CH137" s="4" t="s">
        <v>77</v>
      </c>
      <c r="CI137" s="5">
        <v>58703284.480000027</v>
      </c>
      <c r="CJ137" s="10">
        <v>0.21869028152985528</v>
      </c>
      <c r="CK137" s="31">
        <v>434</v>
      </c>
      <c r="CL137" s="10">
        <v>0.25350467289719625</v>
      </c>
      <c r="CO137" s="4" t="s">
        <v>77</v>
      </c>
      <c r="CP137" s="5">
        <v>54553480.760000035</v>
      </c>
      <c r="CQ137" s="10">
        <v>0.21304988327634306</v>
      </c>
      <c r="CR137" s="31">
        <v>404</v>
      </c>
      <c r="CS137" s="10">
        <v>0.24694376528117359</v>
      </c>
      <c r="CV137" s="4" t="s">
        <v>77</v>
      </c>
      <c r="CW137" s="5">
        <v>50227042.280000001</v>
      </c>
      <c r="CX137" s="10">
        <v>0.20472701872727955</v>
      </c>
      <c r="CY137" s="31">
        <v>381</v>
      </c>
      <c r="CZ137" s="10">
        <v>0.24329501915708812</v>
      </c>
      <c r="DC137" s="4" t="s">
        <v>77</v>
      </c>
      <c r="DD137" s="5">
        <v>48392480.370000012</v>
      </c>
      <c r="DE137" s="10">
        <v>0.20610699940857538</v>
      </c>
      <c r="DF137" s="31">
        <v>366</v>
      </c>
      <c r="DG137" s="10">
        <v>0.24416277518345564</v>
      </c>
      <c r="DJ137" s="4" t="s">
        <v>77</v>
      </c>
      <c r="DK137" s="5">
        <v>45504308.980000019</v>
      </c>
      <c r="DL137" s="10">
        <v>0.20295058084710565</v>
      </c>
      <c r="DM137" s="31">
        <v>347</v>
      </c>
      <c r="DN137" s="10">
        <v>0.24248777078965758</v>
      </c>
      <c r="DQ137" s="4" t="s">
        <v>77</v>
      </c>
      <c r="DR137" s="5">
        <v>43411439.660000011</v>
      </c>
      <c r="DS137" s="10">
        <v>0.20141871213373588</v>
      </c>
      <c r="DT137" s="31">
        <v>329</v>
      </c>
      <c r="DU137" s="10">
        <v>0.24014598540145984</v>
      </c>
      <c r="DX137" s="4" t="s">
        <v>77</v>
      </c>
      <c r="DY137" s="5">
        <v>41155122.719999991</v>
      </c>
      <c r="DZ137" s="10">
        <v>0.21866093824881705</v>
      </c>
      <c r="EA137" s="31">
        <v>311</v>
      </c>
      <c r="EB137" s="10">
        <v>0.25161812297734626</v>
      </c>
      <c r="EE137" s="4" t="s">
        <v>77</v>
      </c>
      <c r="EF137" s="5">
        <v>39779504.620000027</v>
      </c>
      <c r="EG137" s="10">
        <v>0.23426955510778574</v>
      </c>
      <c r="EH137" s="31">
        <v>300</v>
      </c>
      <c r="EI137" s="10">
        <v>0.26525198938992045</v>
      </c>
      <c r="EL137" s="4" t="s">
        <v>77</v>
      </c>
      <c r="EM137" s="5">
        <v>0</v>
      </c>
      <c r="EN137" s="22">
        <v>0</v>
      </c>
      <c r="EO137" s="8">
        <v>0</v>
      </c>
      <c r="EP137" s="22">
        <v>0</v>
      </c>
    </row>
    <row r="138" spans="1:146" x14ac:dyDescent="0.3">
      <c r="A138" s="4" t="s">
        <v>78</v>
      </c>
      <c r="B138" s="5">
        <v>88496099.060000002</v>
      </c>
      <c r="C138" s="10">
        <v>0.24172283667709507</v>
      </c>
      <c r="D138" s="31">
        <v>593</v>
      </c>
      <c r="E138" s="10">
        <v>0.25560344827586207</v>
      </c>
      <c r="H138" s="4" t="s">
        <v>78</v>
      </c>
      <c r="I138" s="5">
        <v>89583529.579999968</v>
      </c>
      <c r="J138" s="10">
        <v>0.24854574450929104</v>
      </c>
      <c r="K138" s="31">
        <v>610</v>
      </c>
      <c r="L138" s="10">
        <v>0.26649191786806464</v>
      </c>
      <c r="O138" s="4" t="s">
        <v>78</v>
      </c>
      <c r="P138" s="5">
        <v>90153126.299999997</v>
      </c>
      <c r="Q138" s="10">
        <v>0.25173192713086068</v>
      </c>
      <c r="R138" s="31">
        <v>615</v>
      </c>
      <c r="S138" s="10">
        <v>0.27080581241743723</v>
      </c>
      <c r="V138" s="4" t="s">
        <v>78</v>
      </c>
      <c r="W138" s="5">
        <v>92794152.139999926</v>
      </c>
      <c r="X138" s="10">
        <v>0.25767259452616847</v>
      </c>
      <c r="Y138" s="31">
        <v>651</v>
      </c>
      <c r="Z138" s="10">
        <v>0.28378378378378377</v>
      </c>
      <c r="AC138" s="4" t="s">
        <v>78</v>
      </c>
      <c r="AD138" s="5">
        <v>94265047.849999934</v>
      </c>
      <c r="AE138" s="10">
        <v>0.26372333016257765</v>
      </c>
      <c r="AF138" s="31">
        <v>663</v>
      </c>
      <c r="AG138" s="10">
        <v>0.29258605472197707</v>
      </c>
      <c r="AJ138" s="4" t="s">
        <v>78</v>
      </c>
      <c r="AK138" s="5">
        <v>96916057.169999942</v>
      </c>
      <c r="AL138" s="10">
        <v>0.27945937177544022</v>
      </c>
      <c r="AM138" s="31">
        <v>692</v>
      </c>
      <c r="AN138" s="10">
        <v>0.31185218566922035</v>
      </c>
      <c r="AQ138" s="4" t="s">
        <v>78</v>
      </c>
      <c r="AR138" s="5">
        <v>96112360.039999947</v>
      </c>
      <c r="AS138" s="10">
        <v>0.28350993827823201</v>
      </c>
      <c r="AT138" s="31">
        <v>690</v>
      </c>
      <c r="AU138" s="10">
        <v>0.31738730450781971</v>
      </c>
      <c r="AX138" s="4" t="s">
        <v>78</v>
      </c>
      <c r="AY138" s="5">
        <v>95837577.74000001</v>
      </c>
      <c r="AZ138" s="10">
        <v>0.29712319817057048</v>
      </c>
      <c r="BA138" s="31">
        <v>695</v>
      </c>
      <c r="BB138" s="10">
        <v>0.33269506941120153</v>
      </c>
      <c r="BF138" s="4" t="s">
        <v>78</v>
      </c>
      <c r="BG138" s="5">
        <v>99426982.039999932</v>
      </c>
      <c r="BH138" s="10">
        <v>0.31933912526541613</v>
      </c>
      <c r="BI138" s="31">
        <v>706</v>
      </c>
      <c r="BJ138" s="10">
        <v>0.34898665348492336</v>
      </c>
      <c r="BM138" s="4" t="s">
        <v>78</v>
      </c>
      <c r="BN138" s="5">
        <v>103213784.29999997</v>
      </c>
      <c r="BO138" s="10">
        <v>0.34033184186294302</v>
      </c>
      <c r="BP138" s="31">
        <v>712</v>
      </c>
      <c r="BQ138" s="10">
        <v>0.36363636363636365</v>
      </c>
      <c r="BT138" s="4" t="s">
        <v>78</v>
      </c>
      <c r="BU138" s="5">
        <v>112096137.32999995</v>
      </c>
      <c r="BV138" s="10">
        <v>0.38099059500758181</v>
      </c>
      <c r="BW138" s="31">
        <v>749</v>
      </c>
      <c r="BX138" s="10">
        <v>0.39671610169491528</v>
      </c>
      <c r="CA138" s="4" t="s">
        <v>78</v>
      </c>
      <c r="CB138" s="5">
        <v>113596529.75000006</v>
      </c>
      <c r="CC138" s="10">
        <v>0.40233154392407477</v>
      </c>
      <c r="CD138" s="31">
        <v>760</v>
      </c>
      <c r="CE138" s="10">
        <v>0.42269187986651835</v>
      </c>
      <c r="CH138" s="4" t="s">
        <v>78</v>
      </c>
      <c r="CI138" s="5">
        <v>113405633.77999997</v>
      </c>
      <c r="CJ138" s="10">
        <v>0.42247567913971423</v>
      </c>
      <c r="CK138" s="31">
        <v>758</v>
      </c>
      <c r="CL138" s="10">
        <v>0.44275700934579437</v>
      </c>
      <c r="CO138" s="4" t="s">
        <v>78</v>
      </c>
      <c r="CP138" s="5">
        <v>106660960.48999995</v>
      </c>
      <c r="CQ138" s="10">
        <v>0.41654730121636901</v>
      </c>
      <c r="CR138" s="31">
        <v>720</v>
      </c>
      <c r="CS138" s="10">
        <v>0.44009779951100242</v>
      </c>
      <c r="CV138" s="4" t="s">
        <v>78</v>
      </c>
      <c r="CW138" s="5">
        <v>102604153.56000002</v>
      </c>
      <c r="CX138" s="10">
        <v>0.41821778694978318</v>
      </c>
      <c r="CY138" s="31">
        <v>687</v>
      </c>
      <c r="CZ138" s="10">
        <v>0.43869731800766282</v>
      </c>
      <c r="DC138" s="4" t="s">
        <v>78</v>
      </c>
      <c r="DD138" s="5">
        <v>95422337.499999955</v>
      </c>
      <c r="DE138" s="10">
        <v>0.40641048998326773</v>
      </c>
      <c r="DF138" s="31">
        <v>643</v>
      </c>
      <c r="DG138" s="10">
        <v>0.42895263509006004</v>
      </c>
      <c r="DJ138" s="4" t="s">
        <v>78</v>
      </c>
      <c r="DK138" s="5">
        <v>90117508.919999927</v>
      </c>
      <c r="DL138" s="10">
        <v>0.40192678868822596</v>
      </c>
      <c r="DM138" s="31">
        <v>604</v>
      </c>
      <c r="DN138" s="10">
        <v>0.42208245981830889</v>
      </c>
      <c r="DQ138" s="4" t="s">
        <v>78</v>
      </c>
      <c r="DR138" s="5">
        <v>86071487.419999972</v>
      </c>
      <c r="DS138" s="10">
        <v>0.39935114530526583</v>
      </c>
      <c r="DT138" s="31">
        <v>572</v>
      </c>
      <c r="DU138" s="10">
        <v>0.41751824817518246</v>
      </c>
      <c r="DX138" s="4" t="s">
        <v>78</v>
      </c>
      <c r="DY138" s="5">
        <v>88522913.829999909</v>
      </c>
      <c r="DZ138" s="10">
        <v>0.47033035294972797</v>
      </c>
      <c r="EA138" s="31">
        <v>568</v>
      </c>
      <c r="EB138" s="10">
        <v>0.45954692556634302</v>
      </c>
      <c r="EE138" s="4" t="s">
        <v>78</v>
      </c>
      <c r="EF138" s="5">
        <v>90756383.230000034</v>
      </c>
      <c r="EG138" s="10">
        <v>0.53448271228078958</v>
      </c>
      <c r="EH138" s="31">
        <v>559</v>
      </c>
      <c r="EI138" s="10">
        <v>0.4942528735632184</v>
      </c>
      <c r="EL138" s="4" t="s">
        <v>78</v>
      </c>
      <c r="EM138" s="5">
        <v>0</v>
      </c>
      <c r="EN138" s="22">
        <v>0</v>
      </c>
      <c r="EO138" s="8">
        <v>0</v>
      </c>
      <c r="EP138" s="22">
        <v>0</v>
      </c>
    </row>
    <row r="139" spans="1:146" x14ac:dyDescent="0.3">
      <c r="A139" s="4" t="s">
        <v>79</v>
      </c>
      <c r="B139" s="5">
        <v>193658772.83999991</v>
      </c>
      <c r="C139" s="10">
        <v>0.5289696203055434</v>
      </c>
      <c r="D139" s="31">
        <v>1144</v>
      </c>
      <c r="E139" s="10">
        <v>0.49310344827586206</v>
      </c>
      <c r="H139" s="4" t="s">
        <v>79</v>
      </c>
      <c r="I139" s="5">
        <v>184077953.49999994</v>
      </c>
      <c r="J139" s="10">
        <v>0.51071655933747095</v>
      </c>
      <c r="K139" s="31">
        <v>1078</v>
      </c>
      <c r="L139" s="10">
        <v>0.47094801223241589</v>
      </c>
      <c r="O139" s="4" t="s">
        <v>79</v>
      </c>
      <c r="P139" s="5">
        <v>176079767.13999993</v>
      </c>
      <c r="Q139" s="10">
        <v>0.4916623630267315</v>
      </c>
      <c r="R139" s="31">
        <v>1015</v>
      </c>
      <c r="S139" s="10">
        <v>0.4469396741523558</v>
      </c>
      <c r="V139" s="4" t="s">
        <v>79</v>
      </c>
      <c r="W139" s="5">
        <v>169029023.7000002</v>
      </c>
      <c r="X139" s="10">
        <v>0.46936305879807472</v>
      </c>
      <c r="Y139" s="31">
        <v>957</v>
      </c>
      <c r="Z139" s="10">
        <v>0.41717523975588494</v>
      </c>
      <c r="AC139" s="4" t="s">
        <v>79</v>
      </c>
      <c r="AD139" s="5">
        <v>162902379.51999995</v>
      </c>
      <c r="AE139" s="10">
        <v>0.45574854093093753</v>
      </c>
      <c r="AF139" s="31">
        <v>908</v>
      </c>
      <c r="AG139" s="10">
        <v>0.40070609002647839</v>
      </c>
      <c r="AJ139" s="4" t="s">
        <v>79</v>
      </c>
      <c r="AK139" s="5">
        <v>151748588.0200001</v>
      </c>
      <c r="AL139" s="10">
        <v>0.43757006129017856</v>
      </c>
      <c r="AM139" s="31">
        <v>835</v>
      </c>
      <c r="AN139" s="10">
        <v>0.37629562866155924</v>
      </c>
      <c r="AQ139" s="4" t="s">
        <v>79</v>
      </c>
      <c r="AR139" s="5">
        <v>143201516.38</v>
      </c>
      <c r="AS139" s="10">
        <v>0.42241240412103664</v>
      </c>
      <c r="AT139" s="31">
        <v>780</v>
      </c>
      <c r="AU139" s="10">
        <v>0.35878564857405704</v>
      </c>
      <c r="AX139" s="4" t="s">
        <v>79</v>
      </c>
      <c r="AY139" s="5">
        <v>128452333.12000002</v>
      </c>
      <c r="AZ139" s="10">
        <v>0.39823802864287522</v>
      </c>
      <c r="BA139" s="31">
        <v>686</v>
      </c>
      <c r="BB139" s="10">
        <v>0.32838678793681186</v>
      </c>
      <c r="BF139" s="4" t="s">
        <v>79</v>
      </c>
      <c r="BG139" s="5">
        <v>112456203.65000005</v>
      </c>
      <c r="BH139" s="10">
        <v>0.3611863195225325</v>
      </c>
      <c r="BI139" s="31">
        <v>595</v>
      </c>
      <c r="BJ139" s="10">
        <v>0.29411764705882354</v>
      </c>
      <c r="BM139" s="4" t="s">
        <v>79</v>
      </c>
      <c r="BN139" s="5">
        <v>97615295.709999979</v>
      </c>
      <c r="BO139" s="10">
        <v>0.32187167255120347</v>
      </c>
      <c r="BP139" s="31">
        <v>498</v>
      </c>
      <c r="BQ139" s="10">
        <v>0.254341164453524</v>
      </c>
      <c r="BT139" s="4" t="s">
        <v>79</v>
      </c>
      <c r="BU139" s="5">
        <v>75609308.329999983</v>
      </c>
      <c r="BV139" s="10">
        <v>0.25697973235201771</v>
      </c>
      <c r="BW139" s="31">
        <v>365</v>
      </c>
      <c r="BX139" s="10">
        <v>0.19332627118644069</v>
      </c>
      <c r="CA139" s="4" t="s">
        <v>79</v>
      </c>
      <c r="CB139" s="5">
        <v>63829379.679999992</v>
      </c>
      <c r="CC139" s="10">
        <v>0.22606828686481376</v>
      </c>
      <c r="CD139" s="31">
        <v>287</v>
      </c>
      <c r="CE139" s="10">
        <v>0.1596218020022247</v>
      </c>
      <c r="CH139" s="4" t="s">
        <v>79</v>
      </c>
      <c r="CI139" s="5">
        <v>50436361.380000003</v>
      </c>
      <c r="CJ139" s="10">
        <v>0.18789309946177846</v>
      </c>
      <c r="CK139" s="31">
        <v>204</v>
      </c>
      <c r="CL139" s="10">
        <v>0.1191588785046729</v>
      </c>
      <c r="CO139" s="4" t="s">
        <v>79</v>
      </c>
      <c r="CP139" s="5">
        <v>49546065.469999999</v>
      </c>
      <c r="CQ139" s="10">
        <v>0.1934942247154523</v>
      </c>
      <c r="CR139" s="31">
        <v>198</v>
      </c>
      <c r="CS139" s="10">
        <v>0.12102689486552567</v>
      </c>
      <c r="CV139" s="4" t="s">
        <v>79</v>
      </c>
      <c r="CW139" s="5">
        <v>46726730.179999985</v>
      </c>
      <c r="CX139" s="10">
        <v>0.19045963549469425</v>
      </c>
      <c r="CY139" s="31">
        <v>187</v>
      </c>
      <c r="CZ139" s="10">
        <v>0.1194125159642401</v>
      </c>
      <c r="DC139" s="4" t="s">
        <v>79</v>
      </c>
      <c r="DD139" s="5">
        <v>45447098.200000003</v>
      </c>
      <c r="DE139" s="10">
        <v>0.19356240825456297</v>
      </c>
      <c r="DF139" s="31">
        <v>181</v>
      </c>
      <c r="DG139" s="10">
        <v>0.12074716477651767</v>
      </c>
      <c r="DJ139" s="4" t="s">
        <v>79</v>
      </c>
      <c r="DK139" s="5">
        <v>43836602.100000001</v>
      </c>
      <c r="DL139" s="10">
        <v>0.19551255821660096</v>
      </c>
      <c r="DM139" s="31">
        <v>174</v>
      </c>
      <c r="DN139" s="10">
        <v>0.12159329140461216</v>
      </c>
      <c r="DQ139" s="4" t="s">
        <v>79</v>
      </c>
      <c r="DR139" s="5">
        <v>42418551.949999988</v>
      </c>
      <c r="DS139" s="10">
        <v>0.19681195028921017</v>
      </c>
      <c r="DT139" s="31">
        <v>169</v>
      </c>
      <c r="DU139" s="10">
        <v>0.12335766423357664</v>
      </c>
      <c r="DX139" s="4" t="s">
        <v>79</v>
      </c>
      <c r="DY139" s="5">
        <v>16975046.490000002</v>
      </c>
      <c r="DZ139" s="10">
        <v>9.018997750471755E-2</v>
      </c>
      <c r="EA139" s="31">
        <v>71</v>
      </c>
      <c r="EB139" s="10">
        <v>5.7443365695792878E-2</v>
      </c>
      <c r="EE139" s="4" t="s">
        <v>79</v>
      </c>
      <c r="EF139" s="5">
        <v>0</v>
      </c>
      <c r="EG139" s="10">
        <v>0</v>
      </c>
      <c r="EH139" s="31">
        <v>0</v>
      </c>
      <c r="EI139" s="10">
        <v>0</v>
      </c>
      <c r="EL139" s="4" t="s">
        <v>79</v>
      </c>
      <c r="EM139" s="5">
        <v>0</v>
      </c>
      <c r="EN139" s="22">
        <v>0</v>
      </c>
      <c r="EO139" s="8">
        <v>0</v>
      </c>
      <c r="EP139" s="22">
        <v>0</v>
      </c>
    </row>
    <row r="140" spans="1:146" x14ac:dyDescent="0.3">
      <c r="A140" s="4" t="s">
        <v>80</v>
      </c>
      <c r="B140" s="5">
        <v>0</v>
      </c>
      <c r="C140" s="10">
        <v>0</v>
      </c>
      <c r="D140" s="31">
        <v>0</v>
      </c>
      <c r="E140" s="10">
        <v>0</v>
      </c>
      <c r="H140" s="4" t="s">
        <v>80</v>
      </c>
      <c r="I140" s="5">
        <v>0</v>
      </c>
      <c r="J140" s="10">
        <v>0</v>
      </c>
      <c r="K140" s="31">
        <v>0</v>
      </c>
      <c r="L140" s="10">
        <v>0</v>
      </c>
      <c r="O140" s="4" t="s">
        <v>80</v>
      </c>
      <c r="P140" s="5">
        <v>0</v>
      </c>
      <c r="Q140" s="10">
        <v>0</v>
      </c>
      <c r="R140" s="31">
        <v>0</v>
      </c>
      <c r="S140" s="10">
        <v>0</v>
      </c>
      <c r="V140" s="4" t="s">
        <v>80</v>
      </c>
      <c r="W140" s="5">
        <v>0</v>
      </c>
      <c r="X140" s="10">
        <v>0</v>
      </c>
      <c r="Y140" s="31">
        <v>0</v>
      </c>
      <c r="Z140" s="10">
        <v>0</v>
      </c>
      <c r="AC140" s="4" t="s">
        <v>80</v>
      </c>
      <c r="AD140" s="5">
        <v>0</v>
      </c>
      <c r="AE140" s="10">
        <v>0</v>
      </c>
      <c r="AF140" s="31">
        <v>0</v>
      </c>
      <c r="AG140" s="10">
        <v>0</v>
      </c>
      <c r="AJ140" s="4" t="s">
        <v>80</v>
      </c>
      <c r="AK140" s="5">
        <v>0</v>
      </c>
      <c r="AL140" s="10">
        <v>0</v>
      </c>
      <c r="AM140" s="31">
        <v>0</v>
      </c>
      <c r="AN140" s="10">
        <v>0</v>
      </c>
      <c r="AQ140" s="4" t="s">
        <v>80</v>
      </c>
      <c r="AR140" s="5">
        <v>0</v>
      </c>
      <c r="AS140" s="10">
        <v>0</v>
      </c>
      <c r="AT140" s="31">
        <v>0</v>
      </c>
      <c r="AU140" s="10">
        <v>0</v>
      </c>
      <c r="AX140" s="4" t="s">
        <v>80</v>
      </c>
      <c r="AY140" s="5">
        <v>0</v>
      </c>
      <c r="AZ140" s="10">
        <v>0</v>
      </c>
      <c r="BA140" s="31">
        <v>0</v>
      </c>
      <c r="BB140" s="10">
        <v>0</v>
      </c>
      <c r="BF140" s="4" t="s">
        <v>80</v>
      </c>
      <c r="BG140" s="5">
        <v>0</v>
      </c>
      <c r="BH140" s="10">
        <v>0</v>
      </c>
      <c r="BI140" s="31">
        <v>0</v>
      </c>
      <c r="BJ140" s="10">
        <v>0</v>
      </c>
      <c r="BM140" s="4" t="s">
        <v>80</v>
      </c>
      <c r="BN140" s="5">
        <v>0</v>
      </c>
      <c r="BO140" s="10">
        <v>0</v>
      </c>
      <c r="BP140" s="31">
        <v>0</v>
      </c>
      <c r="BQ140" s="10">
        <v>0</v>
      </c>
      <c r="BT140" s="4" t="s">
        <v>80</v>
      </c>
      <c r="BU140" s="5">
        <v>0</v>
      </c>
      <c r="BV140" s="10">
        <v>0</v>
      </c>
      <c r="BW140" s="31">
        <v>0</v>
      </c>
      <c r="BX140" s="10">
        <v>0</v>
      </c>
      <c r="CA140" s="4" t="s">
        <v>80</v>
      </c>
      <c r="CB140" s="5">
        <v>0</v>
      </c>
      <c r="CC140" s="10">
        <v>0</v>
      </c>
      <c r="CD140" s="31">
        <v>0</v>
      </c>
      <c r="CE140" s="10">
        <v>0</v>
      </c>
      <c r="CH140" s="4" t="s">
        <v>80</v>
      </c>
      <c r="CI140" s="5">
        <v>0</v>
      </c>
      <c r="CJ140" s="10">
        <v>0</v>
      </c>
      <c r="CK140" s="31">
        <v>0</v>
      </c>
      <c r="CL140" s="10">
        <v>0</v>
      </c>
      <c r="CO140" s="4" t="s">
        <v>80</v>
      </c>
      <c r="CP140" s="5">
        <v>0</v>
      </c>
      <c r="CQ140" s="10">
        <v>0</v>
      </c>
      <c r="CR140" s="31">
        <v>0</v>
      </c>
      <c r="CS140" s="10">
        <v>0</v>
      </c>
      <c r="CV140" s="4" t="s">
        <v>80</v>
      </c>
      <c r="CW140" s="5">
        <v>0</v>
      </c>
      <c r="CX140" s="10">
        <v>0</v>
      </c>
      <c r="CY140" s="31">
        <v>0</v>
      </c>
      <c r="CZ140" s="10">
        <v>0</v>
      </c>
      <c r="DC140" s="4" t="s">
        <v>80</v>
      </c>
      <c r="DD140" s="5">
        <v>0</v>
      </c>
      <c r="DE140" s="10">
        <v>0</v>
      </c>
      <c r="DF140" s="31">
        <v>0</v>
      </c>
      <c r="DG140" s="10">
        <v>0</v>
      </c>
      <c r="DJ140" s="4" t="s">
        <v>80</v>
      </c>
      <c r="DK140" s="5">
        <v>0</v>
      </c>
      <c r="DL140" s="10">
        <v>0</v>
      </c>
      <c r="DM140" s="31">
        <v>0</v>
      </c>
      <c r="DN140" s="10">
        <v>0</v>
      </c>
      <c r="DQ140" s="4" t="s">
        <v>80</v>
      </c>
      <c r="DR140" s="5">
        <v>0</v>
      </c>
      <c r="DS140" s="10">
        <v>0</v>
      </c>
      <c r="DT140" s="31">
        <v>0</v>
      </c>
      <c r="DU140" s="10">
        <v>0</v>
      </c>
      <c r="DX140" s="4" t="s">
        <v>80</v>
      </c>
      <c r="DY140" s="5">
        <v>0</v>
      </c>
      <c r="DZ140" s="10">
        <v>0</v>
      </c>
      <c r="EA140" s="31">
        <v>0</v>
      </c>
      <c r="EB140" s="10">
        <v>0</v>
      </c>
      <c r="EE140" s="4" t="s">
        <v>80</v>
      </c>
      <c r="EF140" s="5">
        <v>0</v>
      </c>
      <c r="EG140" s="10">
        <v>0</v>
      </c>
      <c r="EH140" s="31">
        <v>0</v>
      </c>
      <c r="EI140" s="10">
        <v>0</v>
      </c>
      <c r="EL140" s="4" t="s">
        <v>80</v>
      </c>
      <c r="EM140" s="5">
        <v>0</v>
      </c>
      <c r="EN140" s="22">
        <v>0</v>
      </c>
      <c r="EO140" s="8">
        <v>0</v>
      </c>
      <c r="EP140" s="22">
        <v>0</v>
      </c>
    </row>
    <row r="141" spans="1:146" x14ac:dyDescent="0.3">
      <c r="A141" s="4" t="s">
        <v>81</v>
      </c>
      <c r="B141" s="5">
        <v>0</v>
      </c>
      <c r="C141" s="10">
        <v>0</v>
      </c>
      <c r="D141" s="31">
        <v>0</v>
      </c>
      <c r="E141" s="10">
        <v>0</v>
      </c>
      <c r="H141" s="4" t="s">
        <v>81</v>
      </c>
      <c r="I141" s="5">
        <v>0</v>
      </c>
      <c r="J141" s="10">
        <v>0</v>
      </c>
      <c r="K141" s="31">
        <v>0</v>
      </c>
      <c r="L141" s="10">
        <v>0</v>
      </c>
      <c r="O141" s="4" t="s">
        <v>81</v>
      </c>
      <c r="P141" s="5">
        <v>0</v>
      </c>
      <c r="Q141" s="10">
        <v>0</v>
      </c>
      <c r="R141" s="31">
        <v>0</v>
      </c>
      <c r="S141" s="10">
        <v>0</v>
      </c>
      <c r="V141" s="4" t="s">
        <v>81</v>
      </c>
      <c r="W141" s="5">
        <v>0</v>
      </c>
      <c r="X141" s="10">
        <v>0</v>
      </c>
      <c r="Y141" s="31">
        <v>0</v>
      </c>
      <c r="Z141" s="10">
        <v>0</v>
      </c>
      <c r="AC141" s="4" t="s">
        <v>81</v>
      </c>
      <c r="AD141" s="5">
        <v>0</v>
      </c>
      <c r="AE141" s="10">
        <v>0</v>
      </c>
      <c r="AF141" s="31">
        <v>0</v>
      </c>
      <c r="AG141" s="10">
        <v>0</v>
      </c>
      <c r="AJ141" s="4" t="s">
        <v>81</v>
      </c>
      <c r="AK141" s="5">
        <v>0</v>
      </c>
      <c r="AL141" s="10">
        <v>0</v>
      </c>
      <c r="AM141" s="31">
        <v>0</v>
      </c>
      <c r="AN141" s="10">
        <v>0</v>
      </c>
      <c r="AQ141" s="4" t="s">
        <v>81</v>
      </c>
      <c r="AR141" s="5">
        <v>0</v>
      </c>
      <c r="AS141" s="10">
        <v>0</v>
      </c>
      <c r="AT141" s="31">
        <v>0</v>
      </c>
      <c r="AU141" s="10">
        <v>0</v>
      </c>
      <c r="AX141" s="4" t="s">
        <v>81</v>
      </c>
      <c r="AY141" s="5">
        <v>0</v>
      </c>
      <c r="AZ141" s="10">
        <v>0</v>
      </c>
      <c r="BA141" s="31">
        <v>0</v>
      </c>
      <c r="BB141" s="10">
        <v>0</v>
      </c>
      <c r="BF141" s="4" t="s">
        <v>81</v>
      </c>
      <c r="BG141" s="5">
        <v>0</v>
      </c>
      <c r="BH141" s="10">
        <v>0</v>
      </c>
      <c r="BI141" s="31">
        <v>0</v>
      </c>
      <c r="BJ141" s="10">
        <v>0</v>
      </c>
      <c r="BM141" s="4" t="s">
        <v>81</v>
      </c>
      <c r="BN141" s="5">
        <v>0</v>
      </c>
      <c r="BO141" s="10">
        <v>0</v>
      </c>
      <c r="BP141" s="31">
        <v>0</v>
      </c>
      <c r="BQ141" s="10">
        <v>0</v>
      </c>
      <c r="BT141" s="4" t="s">
        <v>81</v>
      </c>
      <c r="BU141" s="5">
        <v>0</v>
      </c>
      <c r="BV141" s="10">
        <v>0</v>
      </c>
      <c r="BW141" s="31">
        <v>0</v>
      </c>
      <c r="BX141" s="10">
        <v>0</v>
      </c>
      <c r="CA141" s="4" t="s">
        <v>81</v>
      </c>
      <c r="CB141" s="5">
        <v>0</v>
      </c>
      <c r="CC141" s="10">
        <v>0</v>
      </c>
      <c r="CD141" s="31">
        <v>0</v>
      </c>
      <c r="CE141" s="10">
        <v>0</v>
      </c>
      <c r="CH141" s="4" t="s">
        <v>81</v>
      </c>
      <c r="CI141" s="5">
        <v>0</v>
      </c>
      <c r="CJ141" s="10">
        <v>0</v>
      </c>
      <c r="CK141" s="31">
        <v>0</v>
      </c>
      <c r="CL141" s="10">
        <v>0</v>
      </c>
      <c r="CO141" s="4" t="s">
        <v>81</v>
      </c>
      <c r="CP141" s="5">
        <v>0</v>
      </c>
      <c r="CQ141" s="10">
        <v>0</v>
      </c>
      <c r="CR141" s="31">
        <v>0</v>
      </c>
      <c r="CS141" s="10">
        <v>0</v>
      </c>
      <c r="CV141" s="4" t="s">
        <v>81</v>
      </c>
      <c r="CW141" s="5">
        <v>0</v>
      </c>
      <c r="CX141" s="10">
        <v>0</v>
      </c>
      <c r="CY141" s="31">
        <v>0</v>
      </c>
      <c r="CZ141" s="10">
        <v>0</v>
      </c>
      <c r="DC141" s="4" t="s">
        <v>81</v>
      </c>
      <c r="DD141" s="5">
        <v>0</v>
      </c>
      <c r="DE141" s="10">
        <v>0</v>
      </c>
      <c r="DF141" s="31">
        <v>0</v>
      </c>
      <c r="DG141" s="10">
        <v>0</v>
      </c>
      <c r="DJ141" s="4" t="s">
        <v>81</v>
      </c>
      <c r="DK141" s="5">
        <v>0</v>
      </c>
      <c r="DL141" s="10">
        <v>0</v>
      </c>
      <c r="DM141" s="31">
        <v>0</v>
      </c>
      <c r="DN141" s="10">
        <v>0</v>
      </c>
      <c r="DQ141" s="4" t="s">
        <v>81</v>
      </c>
      <c r="DR141" s="5">
        <v>0</v>
      </c>
      <c r="DS141" s="10">
        <v>0</v>
      </c>
      <c r="DT141" s="31">
        <v>0</v>
      </c>
      <c r="DU141" s="10">
        <v>0</v>
      </c>
      <c r="DX141" s="4" t="s">
        <v>81</v>
      </c>
      <c r="DY141" s="5">
        <v>0</v>
      </c>
      <c r="DZ141" s="10">
        <v>0</v>
      </c>
      <c r="EA141" s="31">
        <v>0</v>
      </c>
      <c r="EB141" s="10">
        <v>0</v>
      </c>
      <c r="EE141" s="4" t="s">
        <v>81</v>
      </c>
      <c r="EF141" s="5">
        <v>0</v>
      </c>
      <c r="EG141" s="10">
        <v>0</v>
      </c>
      <c r="EH141" s="31">
        <v>0</v>
      </c>
      <c r="EI141" s="10">
        <v>0</v>
      </c>
      <c r="EL141" s="4" t="s">
        <v>81</v>
      </c>
      <c r="EM141" s="5">
        <v>0</v>
      </c>
      <c r="EN141" s="22">
        <v>0</v>
      </c>
      <c r="EO141" s="8">
        <v>0</v>
      </c>
      <c r="EP141" s="22">
        <v>0</v>
      </c>
    </row>
    <row r="142" spans="1:146" x14ac:dyDescent="0.3">
      <c r="A142" s="4"/>
      <c r="B142" s="12"/>
      <c r="C142" s="22"/>
      <c r="D142" s="8"/>
      <c r="E142" s="22"/>
      <c r="H142" s="4"/>
      <c r="I142" s="12"/>
      <c r="J142" s="22"/>
      <c r="K142" s="8"/>
      <c r="L142" s="22"/>
      <c r="O142" s="4"/>
      <c r="P142" s="12"/>
      <c r="Q142" s="22"/>
      <c r="R142" s="8"/>
      <c r="S142" s="22"/>
      <c r="V142" s="4"/>
      <c r="W142" s="12"/>
      <c r="X142" s="22"/>
      <c r="Y142" s="8"/>
      <c r="Z142" s="22"/>
      <c r="AC142" s="4"/>
      <c r="AD142" s="12"/>
      <c r="AE142" s="22"/>
      <c r="AF142" s="8"/>
      <c r="AG142" s="22"/>
      <c r="AJ142" s="4"/>
      <c r="AK142" s="12"/>
      <c r="AL142" s="22"/>
      <c r="AM142" s="8"/>
      <c r="AN142" s="22"/>
      <c r="AQ142" s="4"/>
      <c r="AR142" s="12"/>
      <c r="AS142" s="22"/>
      <c r="AT142" s="8"/>
      <c r="AU142" s="22"/>
      <c r="AX142" s="4"/>
      <c r="AY142" s="12"/>
      <c r="AZ142" s="22"/>
      <c r="BA142" s="8"/>
      <c r="BB142" s="22"/>
      <c r="BF142" s="4"/>
      <c r="BG142" s="12"/>
      <c r="BH142" s="22"/>
      <c r="BI142" s="8"/>
      <c r="BJ142" s="22"/>
      <c r="BM142" s="4"/>
      <c r="BN142" s="12"/>
      <c r="BO142" s="22"/>
      <c r="BP142" s="8"/>
      <c r="BQ142" s="22"/>
      <c r="BT142" s="4"/>
      <c r="BU142" s="12"/>
      <c r="BV142" s="22"/>
      <c r="BW142" s="8"/>
      <c r="BX142" s="22"/>
      <c r="CA142" s="4"/>
      <c r="CB142" s="12"/>
      <c r="CC142" s="22"/>
      <c r="CD142" s="8"/>
      <c r="CE142" s="22"/>
      <c r="CH142" s="4"/>
      <c r="CI142" s="12"/>
      <c r="CJ142" s="22"/>
      <c r="CK142" s="8"/>
      <c r="CL142" s="22"/>
      <c r="CO142" s="4"/>
      <c r="CP142" s="12"/>
      <c r="CQ142" s="22"/>
      <c r="CR142" s="8"/>
      <c r="CS142" s="22"/>
      <c r="CV142" s="4"/>
      <c r="CW142" s="12"/>
      <c r="CX142" s="22"/>
      <c r="CY142" s="8"/>
      <c r="CZ142" s="22"/>
      <c r="DC142" s="4"/>
      <c r="DD142" s="12"/>
      <c r="DE142" s="22"/>
      <c r="DF142" s="8"/>
      <c r="DG142" s="22"/>
      <c r="DJ142" s="4"/>
      <c r="DK142" s="12"/>
      <c r="DL142" s="22"/>
      <c r="DM142" s="8"/>
      <c r="DN142" s="22"/>
      <c r="DQ142" s="4"/>
      <c r="DR142" s="12"/>
      <c r="DS142" s="22"/>
      <c r="DT142" s="8"/>
      <c r="DU142" s="22"/>
      <c r="DX142" s="4"/>
      <c r="DY142" s="12"/>
      <c r="DZ142" s="22"/>
      <c r="EA142" s="8"/>
      <c r="EB142" s="22"/>
      <c r="EE142" s="4"/>
      <c r="EF142" s="12"/>
      <c r="EG142" s="22"/>
      <c r="EH142" s="8"/>
      <c r="EI142" s="22"/>
      <c r="EL142" s="4"/>
      <c r="EM142" s="12"/>
      <c r="EN142" s="22"/>
      <c r="EO142" s="8"/>
      <c r="EP142" s="22"/>
    </row>
    <row r="143" spans="1:146" ht="14.4" thickBot="1" x14ac:dyDescent="0.35">
      <c r="A143" s="4"/>
      <c r="B143" s="23">
        <v>366105661.65999997</v>
      </c>
      <c r="C143" s="22"/>
      <c r="D143" s="24">
        <v>2320</v>
      </c>
      <c r="E143" s="22"/>
      <c r="H143" s="4"/>
      <c r="I143" s="23">
        <v>360430751.91999996</v>
      </c>
      <c r="J143" s="22"/>
      <c r="K143" s="24">
        <v>2289</v>
      </c>
      <c r="L143" s="22"/>
      <c r="O143" s="4"/>
      <c r="P143" s="23">
        <v>358131474.7299999</v>
      </c>
      <c r="Q143" s="22"/>
      <c r="R143" s="24">
        <v>2271</v>
      </c>
      <c r="S143" s="22"/>
      <c r="V143" s="4"/>
      <c r="W143" s="23">
        <v>360124258.8900001</v>
      </c>
      <c r="X143" s="22"/>
      <c r="Y143" s="24">
        <v>2294</v>
      </c>
      <c r="Z143" s="22"/>
      <c r="AC143" s="4"/>
      <c r="AD143" s="23">
        <v>357439168.50999987</v>
      </c>
      <c r="AE143" s="22"/>
      <c r="AF143" s="24">
        <v>2266</v>
      </c>
      <c r="AG143" s="22"/>
      <c r="AJ143" s="4"/>
      <c r="AK143" s="23">
        <v>346798379.15000004</v>
      </c>
      <c r="AL143" s="22"/>
      <c r="AM143" s="24">
        <v>2219</v>
      </c>
      <c r="AN143" s="22"/>
      <c r="AQ143" s="4"/>
      <c r="AR143" s="23">
        <v>339008786.15999997</v>
      </c>
      <c r="AS143" s="22"/>
      <c r="AT143" s="24">
        <v>2174</v>
      </c>
      <c r="AU143" s="22"/>
      <c r="AX143" s="4"/>
      <c r="AY143" s="23">
        <v>322551649.72000003</v>
      </c>
      <c r="AZ143" s="22"/>
      <c r="BA143" s="24">
        <v>2089</v>
      </c>
      <c r="BB143" s="22"/>
      <c r="BF143" s="4"/>
      <c r="BG143" s="23">
        <v>311352334.15999997</v>
      </c>
      <c r="BH143" s="22"/>
      <c r="BI143" s="24">
        <v>2023</v>
      </c>
      <c r="BJ143" s="22"/>
      <c r="BM143" s="4"/>
      <c r="BN143" s="23">
        <v>303273956.77999997</v>
      </c>
      <c r="BO143" s="22"/>
      <c r="BP143" s="24">
        <v>1958</v>
      </c>
      <c r="BQ143" s="22"/>
      <c r="BT143" s="4"/>
      <c r="BU143" s="23">
        <v>294222846.43999994</v>
      </c>
      <c r="BV143" s="22"/>
      <c r="BW143" s="24">
        <v>1888</v>
      </c>
      <c r="BX143" s="22"/>
      <c r="CA143" s="4"/>
      <c r="CB143" s="23">
        <v>282345571.62000006</v>
      </c>
      <c r="CC143" s="22"/>
      <c r="CD143" s="24">
        <v>1798</v>
      </c>
      <c r="CE143" s="22"/>
      <c r="CH143" s="4"/>
      <c r="CI143" s="23">
        <v>268431153.26999998</v>
      </c>
      <c r="CJ143" s="22"/>
      <c r="CK143" s="24">
        <v>1712</v>
      </c>
      <c r="CL143" s="22"/>
      <c r="CO143" s="4"/>
      <c r="CP143" s="23">
        <v>256059660.39999998</v>
      </c>
      <c r="CQ143" s="22"/>
      <c r="CR143" s="24">
        <v>1636</v>
      </c>
      <c r="CS143" s="22"/>
      <c r="CV143" s="4"/>
      <c r="CW143" s="23">
        <v>245336656.54999998</v>
      </c>
      <c r="CX143" s="22"/>
      <c r="CY143" s="24">
        <v>1566</v>
      </c>
      <c r="CZ143" s="22"/>
      <c r="DC143" s="4"/>
      <c r="DD143" s="23">
        <v>234792998.33999997</v>
      </c>
      <c r="DE143" s="22"/>
      <c r="DF143" s="24">
        <v>1499</v>
      </c>
      <c r="DG143" s="22"/>
      <c r="DJ143" s="4"/>
      <c r="DK143" s="23">
        <v>224213741.04999992</v>
      </c>
      <c r="DL143" s="22"/>
      <c r="DM143" s="24">
        <v>1431</v>
      </c>
      <c r="DN143" s="22"/>
      <c r="DQ143" s="4"/>
      <c r="DR143" s="23">
        <v>215528334.97999996</v>
      </c>
      <c r="DS143" s="22"/>
      <c r="DT143" s="24">
        <v>1370</v>
      </c>
      <c r="DU143" s="22"/>
      <c r="DX143" s="4"/>
      <c r="DY143" s="23">
        <v>188214333.33999991</v>
      </c>
      <c r="DZ143" s="22"/>
      <c r="EA143" s="24">
        <v>1236</v>
      </c>
      <c r="EB143" s="22"/>
      <c r="EE143" s="4"/>
      <c r="EF143" s="23">
        <v>169802280.12000006</v>
      </c>
      <c r="EG143" s="22"/>
      <c r="EH143" s="24">
        <v>1131</v>
      </c>
      <c r="EI143" s="22"/>
      <c r="EL143" s="4"/>
      <c r="EM143" s="23">
        <v>0</v>
      </c>
      <c r="EN143" s="22"/>
      <c r="EO143" s="24">
        <v>0</v>
      </c>
      <c r="EP143" s="22"/>
    </row>
    <row r="144" spans="1:146" ht="14.4" thickTop="1" x14ac:dyDescent="0.3">
      <c r="A144" s="4"/>
      <c r="B144" s="12"/>
      <c r="C144" s="22"/>
      <c r="D144" s="8"/>
      <c r="E144" s="22"/>
      <c r="H144" s="4"/>
      <c r="I144" s="12"/>
      <c r="J144" s="22"/>
      <c r="K144" s="8"/>
      <c r="L144" s="22"/>
      <c r="O144" s="4"/>
      <c r="P144" s="12"/>
      <c r="Q144" s="22"/>
      <c r="R144" s="8"/>
      <c r="S144" s="22"/>
      <c r="V144" s="4"/>
      <c r="W144" s="12"/>
      <c r="X144" s="22"/>
      <c r="Y144" s="8"/>
      <c r="Z144" s="22"/>
      <c r="AC144" s="4"/>
      <c r="AD144" s="12"/>
      <c r="AE144" s="22"/>
      <c r="AF144" s="8"/>
      <c r="AG144" s="22"/>
      <c r="AJ144" s="4"/>
      <c r="AK144" s="12"/>
      <c r="AL144" s="22"/>
      <c r="AM144" s="8"/>
      <c r="AN144" s="22"/>
      <c r="AQ144" s="4"/>
      <c r="AR144" s="12"/>
      <c r="AS144" s="22"/>
      <c r="AT144" s="8"/>
      <c r="AU144" s="22"/>
      <c r="AX144" s="4"/>
      <c r="AY144" s="12"/>
      <c r="AZ144" s="22"/>
      <c r="BA144" s="8"/>
      <c r="BB144" s="22"/>
      <c r="BF144" s="4"/>
      <c r="BG144" s="12"/>
      <c r="BH144" s="22"/>
      <c r="BI144" s="8"/>
      <c r="BJ144" s="22"/>
      <c r="BM144" s="4"/>
      <c r="BN144" s="12"/>
      <c r="BO144" s="22"/>
      <c r="BP144" s="8"/>
      <c r="BQ144" s="22"/>
      <c r="BT144" s="4"/>
      <c r="BU144" s="12"/>
      <c r="BV144" s="22"/>
      <c r="BW144" s="8"/>
      <c r="BX144" s="22"/>
      <c r="CA144" s="4"/>
      <c r="CB144" s="12"/>
      <c r="CC144" s="22"/>
      <c r="CD144" s="8"/>
      <c r="CE144" s="22"/>
      <c r="CH144" s="4"/>
      <c r="CI144" s="12"/>
      <c r="CJ144" s="22"/>
      <c r="CK144" s="8"/>
      <c r="CL144" s="22"/>
      <c r="CO144" s="4"/>
      <c r="CP144" s="12"/>
      <c r="CQ144" s="22"/>
      <c r="CR144" s="8"/>
      <c r="CS144" s="22"/>
      <c r="CV144" s="4"/>
      <c r="CW144" s="12"/>
      <c r="CX144" s="22"/>
      <c r="CY144" s="8"/>
      <c r="CZ144" s="22"/>
      <c r="DC144" s="4"/>
      <c r="DD144" s="12"/>
      <c r="DE144" s="22"/>
      <c r="DF144" s="8"/>
      <c r="DG144" s="22"/>
      <c r="DJ144" s="4"/>
      <c r="DK144" s="12"/>
      <c r="DL144" s="22"/>
      <c r="DM144" s="8"/>
      <c r="DN144" s="22"/>
      <c r="DQ144" s="4"/>
      <c r="DR144" s="12"/>
      <c r="DS144" s="22"/>
      <c r="DT144" s="8"/>
      <c r="DU144" s="22"/>
      <c r="DX144" s="4"/>
      <c r="DY144" s="12"/>
      <c r="DZ144" s="22"/>
      <c r="EA144" s="8"/>
      <c r="EB144" s="22"/>
      <c r="EE144" s="4"/>
      <c r="EF144" s="12"/>
      <c r="EG144" s="22"/>
      <c r="EH144" s="8"/>
      <c r="EI144" s="22"/>
      <c r="EL144" s="4"/>
      <c r="EM144" s="12"/>
      <c r="EN144" s="22"/>
      <c r="EO144" s="8"/>
      <c r="EP144" s="22"/>
    </row>
    <row r="145" spans="1:147" x14ac:dyDescent="0.3">
      <c r="A145" s="25" t="s">
        <v>82</v>
      </c>
      <c r="B145" s="12"/>
      <c r="C145" s="4"/>
      <c r="D145" s="30">
        <v>18.580605311092512</v>
      </c>
      <c r="E145" s="22"/>
      <c r="H145" s="25" t="s">
        <v>82</v>
      </c>
      <c r="I145" s="12"/>
      <c r="J145" s="4"/>
      <c r="K145" s="30">
        <v>18.342303697336089</v>
      </c>
      <c r="L145" s="22"/>
      <c r="O145" s="25" t="s">
        <v>82</v>
      </c>
      <c r="P145" s="12"/>
      <c r="Q145" s="4"/>
      <c r="R145" s="30">
        <v>18.094685504645302</v>
      </c>
      <c r="S145" s="22"/>
      <c r="V145" s="25" t="s">
        <v>82</v>
      </c>
      <c r="W145" s="12"/>
      <c r="X145" s="4"/>
      <c r="Y145" s="30">
        <v>17.753461511816333</v>
      </c>
      <c r="Z145" s="22"/>
      <c r="AC145" s="25" t="s">
        <v>82</v>
      </c>
      <c r="AD145" s="12"/>
      <c r="AE145" s="4"/>
      <c r="AF145" s="30">
        <v>17.519639875742396</v>
      </c>
      <c r="AG145" s="22"/>
      <c r="AJ145" s="25" t="s">
        <v>82</v>
      </c>
      <c r="AK145" s="12"/>
      <c r="AL145" s="4"/>
      <c r="AM145" s="30">
        <v>17.289807741498091</v>
      </c>
      <c r="AN145" s="22"/>
      <c r="AQ145" s="25" t="s">
        <v>82</v>
      </c>
      <c r="AR145" s="12"/>
      <c r="AS145" s="4"/>
      <c r="AT145" s="30">
        <v>17.029274466398274</v>
      </c>
      <c r="AU145" s="22"/>
      <c r="AX145" s="25" t="s">
        <v>82</v>
      </c>
      <c r="AY145" s="12"/>
      <c r="AZ145" s="4"/>
      <c r="BA145" s="30">
        <v>16.774962169757377</v>
      </c>
      <c r="BB145" s="22"/>
      <c r="BF145" s="25" t="s">
        <v>82</v>
      </c>
      <c r="BG145" s="12"/>
      <c r="BH145" s="4"/>
      <c r="BI145" s="30">
        <v>16.528893266849192</v>
      </c>
      <c r="BJ145" s="22"/>
      <c r="BM145" s="25" t="s">
        <v>82</v>
      </c>
      <c r="BN145" s="12"/>
      <c r="BO145" s="4"/>
      <c r="BP145" s="30">
        <v>16.308515350933593</v>
      </c>
      <c r="BQ145" s="22"/>
      <c r="BT145" s="25" t="s">
        <v>82</v>
      </c>
      <c r="BU145" s="12"/>
      <c r="BV145" s="4"/>
      <c r="BW145" s="30">
        <v>16.141116313614699</v>
      </c>
      <c r="BX145" s="22"/>
      <c r="CA145" s="25" t="s">
        <v>82</v>
      </c>
      <c r="CB145" s="12"/>
      <c r="CC145" s="4"/>
      <c r="CD145" s="30">
        <v>15.940449350895788</v>
      </c>
      <c r="CE145" s="22"/>
      <c r="CH145" s="25" t="s">
        <v>82</v>
      </c>
      <c r="CI145" s="12"/>
      <c r="CJ145" s="4"/>
      <c r="CK145" s="30">
        <v>15.726746526350889</v>
      </c>
      <c r="CL145" s="22"/>
      <c r="CO145" s="25" t="s">
        <v>82</v>
      </c>
      <c r="CP145" s="12"/>
      <c r="CQ145" s="4"/>
      <c r="CR145" s="30">
        <v>15.517609002968131</v>
      </c>
      <c r="CS145" s="22"/>
      <c r="CV145" s="25" t="s">
        <v>82</v>
      </c>
      <c r="CW145" s="12"/>
      <c r="CX145" s="4"/>
      <c r="CY145" s="30">
        <v>15.307065320266615</v>
      </c>
      <c r="CZ145" s="22"/>
      <c r="DC145" s="25" t="s">
        <v>82</v>
      </c>
      <c r="DD145" s="12"/>
      <c r="DE145" s="4"/>
      <c r="DF145" s="30">
        <v>15.047979844695027</v>
      </c>
      <c r="DG145" s="22"/>
      <c r="DJ145" s="25" t="s">
        <v>82</v>
      </c>
      <c r="DK145" s="12"/>
      <c r="DL145" s="4"/>
      <c r="DM145" s="30">
        <v>14.830351284674324</v>
      </c>
      <c r="DN145" s="22"/>
      <c r="DQ145" s="25" t="s">
        <v>82</v>
      </c>
      <c r="DR145" s="12"/>
      <c r="DS145" s="4"/>
      <c r="DT145" s="30">
        <v>14.6112562676607</v>
      </c>
      <c r="DU145" s="22"/>
      <c r="DX145" s="25" t="s">
        <v>82</v>
      </c>
      <c r="DY145" s="12"/>
      <c r="DZ145" s="4"/>
      <c r="EA145" s="30">
        <v>14.214100819607642</v>
      </c>
      <c r="EB145" s="22"/>
      <c r="EE145" s="25" t="s">
        <v>82</v>
      </c>
      <c r="EF145" s="12"/>
      <c r="EG145" s="4"/>
      <c r="EH145" s="30">
        <v>13.807266611274551</v>
      </c>
      <c r="EI145" s="22"/>
      <c r="EL145" s="25" t="s">
        <v>82</v>
      </c>
      <c r="EM145" s="12"/>
      <c r="EN145" s="4"/>
      <c r="EO145" s="30">
        <v>0</v>
      </c>
      <c r="EP145" s="22"/>
    </row>
    <row r="146" spans="1:147" x14ac:dyDescent="0.3">
      <c r="A146" s="4"/>
      <c r="B146" s="12"/>
      <c r="C146" s="22"/>
      <c r="D146" s="8"/>
      <c r="E146" s="22"/>
      <c r="H146" s="4"/>
      <c r="I146" s="12"/>
      <c r="J146" s="22"/>
      <c r="K146" s="8"/>
      <c r="L146" s="22"/>
      <c r="O146" s="4"/>
      <c r="P146" s="12"/>
      <c r="Q146" s="22"/>
      <c r="R146" s="8"/>
      <c r="S146" s="22"/>
      <c r="V146" s="4"/>
      <c r="W146" s="12"/>
      <c r="X146" s="22"/>
      <c r="Y146" s="8"/>
      <c r="Z146" s="22"/>
      <c r="AC146" s="4"/>
      <c r="AD146" s="12"/>
      <c r="AE146" s="22"/>
      <c r="AF146" s="8"/>
      <c r="AG146" s="22"/>
      <c r="AJ146" s="4"/>
      <c r="AK146" s="12"/>
      <c r="AL146" s="22"/>
      <c r="AM146" s="8"/>
      <c r="AN146" s="22"/>
      <c r="AQ146" s="4"/>
      <c r="AR146" s="12"/>
      <c r="AS146" s="22"/>
      <c r="AT146" s="8"/>
      <c r="AU146" s="22"/>
      <c r="AX146" s="4"/>
      <c r="AY146" s="12"/>
      <c r="AZ146" s="22"/>
      <c r="BA146" s="8"/>
      <c r="BB146" s="22"/>
      <c r="BF146" s="4"/>
      <c r="BG146" s="12"/>
      <c r="BH146" s="22"/>
      <c r="BI146" s="8"/>
      <c r="BJ146" s="22"/>
      <c r="BM146" s="4"/>
      <c r="BN146" s="12"/>
      <c r="BO146" s="22"/>
      <c r="BP146" s="8"/>
      <c r="BQ146" s="22"/>
      <c r="BT146" s="4"/>
      <c r="BU146" s="12"/>
      <c r="BV146" s="22"/>
      <c r="BW146" s="8"/>
      <c r="BX146" s="22"/>
      <c r="CA146" s="4"/>
      <c r="CB146" s="12"/>
      <c r="CC146" s="22"/>
      <c r="CD146" s="8"/>
      <c r="CE146" s="22"/>
      <c r="CH146" s="4"/>
      <c r="CI146" s="12"/>
      <c r="CJ146" s="22"/>
      <c r="CK146" s="8"/>
      <c r="CL146" s="22"/>
      <c r="CO146" s="4"/>
      <c r="CP146" s="12"/>
      <c r="CQ146" s="22"/>
      <c r="CR146" s="8"/>
      <c r="CS146" s="22"/>
      <c r="CV146" s="4"/>
      <c r="CW146" s="12"/>
      <c r="CX146" s="22"/>
      <c r="CY146" s="8"/>
      <c r="CZ146" s="22"/>
      <c r="DC146" s="4"/>
      <c r="DD146" s="12"/>
      <c r="DE146" s="22"/>
      <c r="DF146" s="8"/>
      <c r="DG146" s="22"/>
      <c r="DJ146" s="4"/>
      <c r="DK146" s="12"/>
      <c r="DL146" s="22"/>
      <c r="DM146" s="8"/>
      <c r="DN146" s="22"/>
      <c r="DQ146" s="4"/>
      <c r="DR146" s="12"/>
      <c r="DS146" s="22"/>
      <c r="DT146" s="8"/>
      <c r="DU146" s="22"/>
      <c r="DX146" s="4"/>
      <c r="DY146" s="12"/>
      <c r="DZ146" s="22"/>
      <c r="EA146" s="8"/>
      <c r="EB146" s="22"/>
      <c r="EE146" s="4"/>
      <c r="EF146" s="12"/>
      <c r="EG146" s="22"/>
      <c r="EH146" s="8"/>
      <c r="EI146" s="22"/>
      <c r="EL146" s="4"/>
      <c r="EM146" s="12"/>
      <c r="EN146" s="22"/>
      <c r="EO146" s="8"/>
      <c r="EP146" s="22"/>
    </row>
    <row r="147" spans="1:147" x14ac:dyDescent="0.3">
      <c r="A147" s="4"/>
      <c r="B147" s="12"/>
      <c r="C147" s="22"/>
      <c r="D147" s="8"/>
      <c r="E147" s="22"/>
      <c r="H147" s="4"/>
      <c r="I147" s="12"/>
      <c r="J147" s="22"/>
      <c r="K147" s="8"/>
      <c r="L147" s="22"/>
      <c r="O147" s="4"/>
      <c r="P147" s="12"/>
      <c r="Q147" s="22"/>
      <c r="R147" s="8"/>
      <c r="S147" s="22"/>
      <c r="V147" s="4"/>
      <c r="W147" s="12"/>
      <c r="X147" s="22"/>
      <c r="Y147" s="8"/>
      <c r="Z147" s="22"/>
      <c r="AC147" s="4"/>
      <c r="AD147" s="12"/>
      <c r="AE147" s="22"/>
      <c r="AF147" s="8"/>
      <c r="AG147" s="22"/>
      <c r="AJ147" s="4"/>
      <c r="AK147" s="12"/>
      <c r="AL147" s="22"/>
      <c r="AM147" s="8"/>
      <c r="AN147" s="22"/>
      <c r="AQ147" s="4"/>
      <c r="AR147" s="12"/>
      <c r="AS147" s="22"/>
      <c r="AT147" s="8"/>
      <c r="AU147" s="22"/>
      <c r="AX147" s="4"/>
      <c r="AY147" s="12"/>
      <c r="AZ147" s="22"/>
      <c r="BA147" s="8"/>
      <c r="BB147" s="22"/>
      <c r="BF147" s="4"/>
      <c r="BG147" s="12"/>
      <c r="BH147" s="22"/>
      <c r="BI147" s="8"/>
      <c r="BJ147" s="22"/>
      <c r="BM147" s="4"/>
      <c r="BN147" s="12"/>
      <c r="BO147" s="22"/>
      <c r="BP147" s="8"/>
      <c r="BQ147" s="22"/>
      <c r="BT147" s="4"/>
      <c r="BU147" s="12"/>
      <c r="BV147" s="22"/>
      <c r="BW147" s="8"/>
      <c r="BX147" s="22"/>
      <c r="CA147" s="4"/>
      <c r="CB147" s="12"/>
      <c r="CC147" s="22"/>
      <c r="CD147" s="8"/>
      <c r="CE147" s="22"/>
      <c r="CH147" s="4"/>
      <c r="CI147" s="12"/>
      <c r="CJ147" s="22"/>
      <c r="CK147" s="8"/>
      <c r="CL147" s="22"/>
      <c r="CO147" s="4"/>
      <c r="CP147" s="12"/>
      <c r="CQ147" s="22"/>
      <c r="CR147" s="8"/>
      <c r="CS147" s="22"/>
      <c r="CV147" s="4"/>
      <c r="CW147" s="12"/>
      <c r="CX147" s="22"/>
      <c r="CY147" s="8"/>
      <c r="CZ147" s="22"/>
      <c r="DC147" s="4"/>
      <c r="DD147" s="12"/>
      <c r="DE147" s="22"/>
      <c r="DF147" s="8"/>
      <c r="DG147" s="22"/>
      <c r="DJ147" s="4"/>
      <c r="DK147" s="12"/>
      <c r="DL147" s="22"/>
      <c r="DM147" s="8"/>
      <c r="DN147" s="22"/>
      <c r="DQ147" s="4"/>
      <c r="DR147" s="12"/>
      <c r="DS147" s="22"/>
      <c r="DT147" s="8"/>
      <c r="DU147" s="22"/>
      <c r="DX147" s="4"/>
      <c r="DY147" s="12"/>
      <c r="DZ147" s="22"/>
      <c r="EA147" s="8"/>
      <c r="EB147" s="22"/>
      <c r="EE147" s="4"/>
      <c r="EF147" s="12"/>
      <c r="EG147" s="22"/>
      <c r="EH147" s="8"/>
      <c r="EI147" s="22"/>
      <c r="EL147" s="4"/>
      <c r="EM147" s="12"/>
      <c r="EN147" s="22"/>
      <c r="EO147" s="8"/>
      <c r="EP147" s="22"/>
    </row>
    <row r="148" spans="1:147" x14ac:dyDescent="0.3">
      <c r="A148" s="18" t="s">
        <v>83</v>
      </c>
      <c r="B148" s="12"/>
      <c r="C148" s="22"/>
      <c r="D148" s="8"/>
      <c r="E148" s="22"/>
      <c r="H148" s="18" t="s">
        <v>83</v>
      </c>
      <c r="I148" s="12"/>
      <c r="J148" s="22"/>
      <c r="K148" s="8"/>
      <c r="L148" s="22"/>
      <c r="O148" s="18" t="s">
        <v>83</v>
      </c>
      <c r="P148" s="12"/>
      <c r="Q148" s="22"/>
      <c r="R148" s="8"/>
      <c r="S148" s="22"/>
      <c r="V148" s="18" t="s">
        <v>83</v>
      </c>
      <c r="W148" s="12"/>
      <c r="X148" s="22"/>
      <c r="Y148" s="8"/>
      <c r="Z148" s="22"/>
      <c r="AC148" s="18" t="s">
        <v>83</v>
      </c>
      <c r="AD148" s="12"/>
      <c r="AE148" s="22"/>
      <c r="AF148" s="8"/>
      <c r="AG148" s="22"/>
      <c r="AJ148" s="18" t="s">
        <v>83</v>
      </c>
      <c r="AK148" s="12"/>
      <c r="AL148" s="22"/>
      <c r="AM148" s="8"/>
      <c r="AN148" s="22"/>
      <c r="AQ148" s="18" t="s">
        <v>83</v>
      </c>
      <c r="AR148" s="12"/>
      <c r="AS148" s="22"/>
      <c r="AT148" s="8"/>
      <c r="AU148" s="22"/>
      <c r="AX148" s="18" t="s">
        <v>83</v>
      </c>
      <c r="AY148" s="12"/>
      <c r="AZ148" s="22"/>
      <c r="BA148" s="8"/>
      <c r="BB148" s="22"/>
      <c r="BF148" s="18" t="s">
        <v>83</v>
      </c>
      <c r="BG148" s="12"/>
      <c r="BH148" s="22"/>
      <c r="BI148" s="8"/>
      <c r="BJ148" s="22"/>
      <c r="BM148" s="18" t="s">
        <v>83</v>
      </c>
      <c r="BN148" s="12"/>
      <c r="BO148" s="22"/>
      <c r="BP148" s="8"/>
      <c r="BQ148" s="22"/>
      <c r="BT148" s="18" t="s">
        <v>83</v>
      </c>
      <c r="BU148" s="12"/>
      <c r="BV148" s="22"/>
      <c r="BW148" s="8"/>
      <c r="BX148" s="22"/>
      <c r="CA148" s="18" t="s">
        <v>83</v>
      </c>
      <c r="CB148" s="12"/>
      <c r="CC148" s="22"/>
      <c r="CD148" s="8"/>
      <c r="CE148" s="22"/>
      <c r="CH148" s="18" t="s">
        <v>83</v>
      </c>
      <c r="CI148" s="12"/>
      <c r="CJ148" s="22"/>
      <c r="CK148" s="8"/>
      <c r="CL148" s="22"/>
      <c r="CO148" s="18" t="s">
        <v>83</v>
      </c>
      <c r="CP148" s="12"/>
      <c r="CQ148" s="22"/>
      <c r="CR148" s="8"/>
      <c r="CS148" s="22"/>
      <c r="CV148" s="18" t="s">
        <v>83</v>
      </c>
      <c r="CW148" s="12"/>
      <c r="CX148" s="22"/>
      <c r="CY148" s="8"/>
      <c r="CZ148" s="22"/>
      <c r="DC148" s="18" t="s">
        <v>83</v>
      </c>
      <c r="DD148" s="12"/>
      <c r="DE148" s="22"/>
      <c r="DF148" s="8"/>
      <c r="DG148" s="22"/>
      <c r="DJ148" s="18" t="s">
        <v>83</v>
      </c>
      <c r="DK148" s="12"/>
      <c r="DL148" s="22"/>
      <c r="DM148" s="8"/>
      <c r="DN148" s="22"/>
      <c r="DQ148" s="18" t="s">
        <v>83</v>
      </c>
      <c r="DR148" s="12"/>
      <c r="DS148" s="22"/>
      <c r="DT148" s="8"/>
      <c r="DU148" s="22"/>
      <c r="DX148" s="18" t="s">
        <v>83</v>
      </c>
      <c r="DY148" s="12"/>
      <c r="DZ148" s="22"/>
      <c r="EA148" s="8"/>
      <c r="EB148" s="22"/>
      <c r="EE148" s="18" t="s">
        <v>83</v>
      </c>
      <c r="EF148" s="12"/>
      <c r="EG148" s="22"/>
      <c r="EH148" s="8"/>
      <c r="EI148" s="22"/>
      <c r="EL148" s="18" t="s">
        <v>83</v>
      </c>
      <c r="EM148" s="12"/>
      <c r="EN148" s="22"/>
      <c r="EO148" s="8"/>
      <c r="EP148" s="22"/>
    </row>
    <row r="149" spans="1:147" x14ac:dyDescent="0.3">
      <c r="A149" s="4"/>
      <c r="B149" s="12"/>
      <c r="C149" s="22"/>
      <c r="D149" s="8"/>
      <c r="E149" s="22"/>
      <c r="H149" s="4"/>
      <c r="I149" s="12"/>
      <c r="J149" s="22"/>
      <c r="K149" s="8"/>
      <c r="L149" s="22"/>
      <c r="O149" s="4"/>
      <c r="P149" s="12"/>
      <c r="Q149" s="22"/>
      <c r="R149" s="8"/>
      <c r="S149" s="22"/>
      <c r="V149" s="4"/>
      <c r="W149" s="12"/>
      <c r="X149" s="22"/>
      <c r="Y149" s="8"/>
      <c r="Z149" s="22"/>
      <c r="AC149" s="4"/>
      <c r="AD149" s="12"/>
      <c r="AE149" s="22"/>
      <c r="AF149" s="8"/>
      <c r="AG149" s="22"/>
      <c r="AJ149" s="4"/>
      <c r="AK149" s="12"/>
      <c r="AL149" s="22"/>
      <c r="AM149" s="8"/>
      <c r="AN149" s="22"/>
      <c r="AQ149" s="4"/>
      <c r="AR149" s="12"/>
      <c r="AS149" s="22"/>
      <c r="AT149" s="8"/>
      <c r="AU149" s="22"/>
      <c r="AX149" s="4"/>
      <c r="AY149" s="12"/>
      <c r="AZ149" s="22"/>
      <c r="BA149" s="8"/>
      <c r="BB149" s="22"/>
      <c r="BF149" s="4"/>
      <c r="BG149" s="12"/>
      <c r="BH149" s="22"/>
      <c r="BI149" s="8"/>
      <c r="BJ149" s="22"/>
      <c r="BM149" s="4"/>
      <c r="BN149" s="12"/>
      <c r="BO149" s="22"/>
      <c r="BP149" s="8"/>
      <c r="BQ149" s="22"/>
      <c r="BT149" s="4"/>
      <c r="BU149" s="12"/>
      <c r="BV149" s="22"/>
      <c r="BW149" s="8"/>
      <c r="BX149" s="22"/>
      <c r="CA149" s="4"/>
      <c r="CB149" s="12"/>
      <c r="CC149" s="22"/>
      <c r="CD149" s="8"/>
      <c r="CE149" s="22"/>
      <c r="CH149" s="4"/>
      <c r="CI149" s="12"/>
      <c r="CJ149" s="22"/>
      <c r="CK149" s="8"/>
      <c r="CL149" s="22"/>
      <c r="CO149" s="4"/>
      <c r="CP149" s="12"/>
      <c r="CQ149" s="22"/>
      <c r="CR149" s="8"/>
      <c r="CS149" s="22"/>
      <c r="CV149" s="4"/>
      <c r="CW149" s="12"/>
      <c r="CX149" s="22"/>
      <c r="CY149" s="8"/>
      <c r="CZ149" s="22"/>
      <c r="DC149" s="4"/>
      <c r="DD149" s="12"/>
      <c r="DE149" s="22"/>
      <c r="DF149" s="8"/>
      <c r="DG149" s="22"/>
      <c r="DJ149" s="4"/>
      <c r="DK149" s="12"/>
      <c r="DL149" s="22"/>
      <c r="DM149" s="8"/>
      <c r="DN149" s="22"/>
      <c r="DQ149" s="4"/>
      <c r="DR149" s="12"/>
      <c r="DS149" s="22"/>
      <c r="DT149" s="8"/>
      <c r="DU149" s="22"/>
      <c r="DX149" s="4"/>
      <c r="DY149" s="12"/>
      <c r="DZ149" s="22"/>
      <c r="EA149" s="8"/>
      <c r="EB149" s="22"/>
      <c r="EE149" s="4"/>
      <c r="EF149" s="12"/>
      <c r="EG149" s="22"/>
      <c r="EH149" s="8"/>
      <c r="EI149" s="22"/>
      <c r="EL149" s="4"/>
      <c r="EM149" s="12"/>
      <c r="EN149" s="22"/>
      <c r="EO149" s="8"/>
      <c r="EP149" s="22"/>
    </row>
    <row r="150" spans="1:147" ht="27.6" x14ac:dyDescent="0.3">
      <c r="A150" s="19" t="s">
        <v>84</v>
      </c>
      <c r="B150" s="53" t="s">
        <v>184</v>
      </c>
      <c r="C150" s="20" t="s">
        <v>25</v>
      </c>
      <c r="D150" s="21" t="s">
        <v>26</v>
      </c>
      <c r="E150" s="20" t="s">
        <v>25</v>
      </c>
      <c r="H150" s="19" t="s">
        <v>84</v>
      </c>
      <c r="I150" s="66" t="s">
        <v>184</v>
      </c>
      <c r="J150" s="20" t="s">
        <v>25</v>
      </c>
      <c r="K150" s="21" t="s">
        <v>26</v>
      </c>
      <c r="L150" s="20" t="s">
        <v>25</v>
      </c>
      <c r="O150" s="19" t="s">
        <v>84</v>
      </c>
      <c r="P150" s="66" t="s">
        <v>184</v>
      </c>
      <c r="Q150" s="20" t="s">
        <v>25</v>
      </c>
      <c r="R150" s="21" t="s">
        <v>26</v>
      </c>
      <c r="S150" s="20" t="s">
        <v>25</v>
      </c>
      <c r="V150" s="19" t="s">
        <v>84</v>
      </c>
      <c r="W150" s="66" t="s">
        <v>184</v>
      </c>
      <c r="X150" s="20" t="s">
        <v>25</v>
      </c>
      <c r="Y150" s="21" t="s">
        <v>26</v>
      </c>
      <c r="Z150" s="20" t="s">
        <v>25</v>
      </c>
      <c r="AC150" s="19" t="s">
        <v>84</v>
      </c>
      <c r="AD150" s="66" t="s">
        <v>184</v>
      </c>
      <c r="AE150" s="20" t="s">
        <v>25</v>
      </c>
      <c r="AF150" s="21" t="s">
        <v>26</v>
      </c>
      <c r="AG150" s="20" t="s">
        <v>25</v>
      </c>
      <c r="AJ150" s="19" t="s">
        <v>84</v>
      </c>
      <c r="AK150" s="66" t="s">
        <v>184</v>
      </c>
      <c r="AL150" s="20" t="s">
        <v>25</v>
      </c>
      <c r="AM150" s="21" t="s">
        <v>26</v>
      </c>
      <c r="AN150" s="20" t="s">
        <v>25</v>
      </c>
      <c r="AQ150" s="19" t="s">
        <v>84</v>
      </c>
      <c r="AR150" s="66" t="s">
        <v>184</v>
      </c>
      <c r="AS150" s="20" t="s">
        <v>25</v>
      </c>
      <c r="AT150" s="21" t="s">
        <v>26</v>
      </c>
      <c r="AU150" s="20" t="s">
        <v>25</v>
      </c>
      <c r="AX150" s="19" t="s">
        <v>84</v>
      </c>
      <c r="AY150" s="66" t="s">
        <v>184</v>
      </c>
      <c r="AZ150" s="20" t="s">
        <v>25</v>
      </c>
      <c r="BA150" s="21" t="s">
        <v>26</v>
      </c>
      <c r="BB150" s="20" t="s">
        <v>25</v>
      </c>
      <c r="BF150" s="19" t="s">
        <v>84</v>
      </c>
      <c r="BG150" s="66" t="s">
        <v>184</v>
      </c>
      <c r="BH150" s="20" t="s">
        <v>25</v>
      </c>
      <c r="BI150" s="21" t="s">
        <v>26</v>
      </c>
      <c r="BJ150" s="20" t="s">
        <v>25</v>
      </c>
      <c r="BM150" s="19" t="s">
        <v>84</v>
      </c>
      <c r="BN150" s="66" t="s">
        <v>184</v>
      </c>
      <c r="BO150" s="20" t="s">
        <v>25</v>
      </c>
      <c r="BP150" s="21" t="s">
        <v>26</v>
      </c>
      <c r="BQ150" s="20" t="s">
        <v>25</v>
      </c>
      <c r="BT150" s="19" t="s">
        <v>84</v>
      </c>
      <c r="BU150" s="66" t="s">
        <v>184</v>
      </c>
      <c r="BV150" s="20" t="s">
        <v>25</v>
      </c>
      <c r="BW150" s="21" t="s">
        <v>26</v>
      </c>
      <c r="BX150" s="20" t="s">
        <v>25</v>
      </c>
      <c r="CA150" s="19" t="s">
        <v>84</v>
      </c>
      <c r="CB150" s="66" t="s">
        <v>184</v>
      </c>
      <c r="CC150" s="20" t="s">
        <v>25</v>
      </c>
      <c r="CD150" s="21" t="s">
        <v>26</v>
      </c>
      <c r="CE150" s="20" t="s">
        <v>25</v>
      </c>
      <c r="CH150" s="19" t="s">
        <v>84</v>
      </c>
      <c r="CI150" s="66" t="s">
        <v>184</v>
      </c>
      <c r="CJ150" s="20" t="s">
        <v>25</v>
      </c>
      <c r="CK150" s="21" t="s">
        <v>26</v>
      </c>
      <c r="CL150" s="20" t="s">
        <v>25</v>
      </c>
      <c r="CO150" s="19" t="s">
        <v>84</v>
      </c>
      <c r="CP150" s="66" t="s">
        <v>184</v>
      </c>
      <c r="CQ150" s="20" t="s">
        <v>25</v>
      </c>
      <c r="CR150" s="21" t="s">
        <v>26</v>
      </c>
      <c r="CS150" s="20" t="s">
        <v>25</v>
      </c>
      <c r="CV150" s="19" t="s">
        <v>84</v>
      </c>
      <c r="CW150" s="66" t="s">
        <v>184</v>
      </c>
      <c r="CX150" s="20" t="s">
        <v>25</v>
      </c>
      <c r="CY150" s="21" t="s">
        <v>26</v>
      </c>
      <c r="CZ150" s="20" t="s">
        <v>25</v>
      </c>
      <c r="DC150" s="19" t="s">
        <v>84</v>
      </c>
      <c r="DD150" s="66" t="s">
        <v>184</v>
      </c>
      <c r="DE150" s="20" t="s">
        <v>25</v>
      </c>
      <c r="DF150" s="21" t="s">
        <v>26</v>
      </c>
      <c r="DG150" s="20" t="s">
        <v>25</v>
      </c>
      <c r="DJ150" s="19" t="s">
        <v>84</v>
      </c>
      <c r="DK150" s="66" t="s">
        <v>184</v>
      </c>
      <c r="DL150" s="20" t="s">
        <v>25</v>
      </c>
      <c r="DM150" s="21" t="s">
        <v>26</v>
      </c>
      <c r="DN150" s="20" t="s">
        <v>25</v>
      </c>
      <c r="DQ150" s="19" t="s">
        <v>84</v>
      </c>
      <c r="DR150" s="66" t="s">
        <v>184</v>
      </c>
      <c r="DS150" s="20" t="s">
        <v>25</v>
      </c>
      <c r="DT150" s="21" t="s">
        <v>26</v>
      </c>
      <c r="DU150" s="20" t="s">
        <v>25</v>
      </c>
      <c r="DX150" s="19" t="s">
        <v>84</v>
      </c>
      <c r="DY150" s="66" t="s">
        <v>184</v>
      </c>
      <c r="DZ150" s="20" t="s">
        <v>25</v>
      </c>
      <c r="EA150" s="21" t="s">
        <v>26</v>
      </c>
      <c r="EB150" s="20" t="s">
        <v>25</v>
      </c>
      <c r="EE150" s="19" t="s">
        <v>84</v>
      </c>
      <c r="EF150" s="66" t="s">
        <v>184</v>
      </c>
      <c r="EG150" s="20" t="s">
        <v>25</v>
      </c>
      <c r="EH150" s="21" t="s">
        <v>26</v>
      </c>
      <c r="EI150" s="20" t="s">
        <v>25</v>
      </c>
      <c r="EL150" s="19" t="s">
        <v>84</v>
      </c>
      <c r="EM150" s="66" t="s">
        <v>184</v>
      </c>
      <c r="EN150" s="20" t="s">
        <v>25</v>
      </c>
      <c r="EO150" s="21" t="s">
        <v>26</v>
      </c>
      <c r="EP150" s="20" t="s">
        <v>25</v>
      </c>
    </row>
    <row r="151" spans="1:147" x14ac:dyDescent="0.3">
      <c r="B151" s="6"/>
      <c r="C151" s="11"/>
      <c r="D151" s="9"/>
      <c r="E151" s="11"/>
      <c r="I151" s="6"/>
      <c r="J151" s="11"/>
      <c r="K151" s="9"/>
      <c r="L151" s="11"/>
      <c r="P151" s="6"/>
      <c r="Q151" s="11"/>
      <c r="R151" s="9"/>
      <c r="S151" s="11"/>
      <c r="W151" s="6"/>
      <c r="X151" s="11"/>
      <c r="Y151" s="9"/>
      <c r="Z151" s="11"/>
      <c r="AD151" s="6"/>
      <c r="AE151" s="11"/>
      <c r="AF151" s="9"/>
      <c r="AG151" s="11"/>
      <c r="AK151" s="6"/>
      <c r="AL151" s="11"/>
      <c r="AM151" s="9"/>
      <c r="AN151" s="11"/>
      <c r="AR151" s="6"/>
      <c r="AS151" s="11"/>
      <c r="AT151" s="9"/>
      <c r="AU151" s="11"/>
      <c r="AY151" s="6"/>
      <c r="AZ151" s="11"/>
      <c r="BA151" s="9"/>
      <c r="BB151" s="11"/>
      <c r="BG151" s="6"/>
      <c r="BH151" s="11"/>
      <c r="BI151" s="9"/>
      <c r="BJ151" s="11"/>
      <c r="BN151" s="6"/>
      <c r="BO151" s="11"/>
      <c r="BP151" s="9"/>
      <c r="BQ151" s="11"/>
      <c r="BU151" s="6"/>
      <c r="BV151" s="11"/>
      <c r="BW151" s="9"/>
      <c r="BX151" s="11"/>
      <c r="CB151" s="6"/>
      <c r="CC151" s="11"/>
      <c r="CD151" s="9"/>
      <c r="CE151" s="11"/>
      <c r="CI151" s="6"/>
      <c r="CJ151" s="11"/>
      <c r="CK151" s="9"/>
      <c r="CL151" s="11"/>
      <c r="CP151" s="6"/>
      <c r="CQ151" s="11"/>
      <c r="CR151" s="9"/>
      <c r="CS151" s="11"/>
      <c r="CW151" s="6"/>
      <c r="CX151" s="11"/>
      <c r="CY151" s="9"/>
      <c r="CZ151" s="11"/>
      <c r="DD151" s="6"/>
      <c r="DE151" s="11"/>
      <c r="DF151" s="9"/>
      <c r="DG151" s="11"/>
      <c r="DK151" s="6"/>
      <c r="DL151" s="11"/>
      <c r="DM151" s="9"/>
      <c r="DN151" s="11"/>
      <c r="DR151" s="6"/>
      <c r="DS151" s="11"/>
      <c r="DT151" s="9"/>
      <c r="DU151" s="11"/>
      <c r="DY151" s="6"/>
      <c r="DZ151" s="11"/>
      <c r="EA151" s="9"/>
      <c r="EB151" s="11"/>
      <c r="EF151" s="6"/>
      <c r="EG151" s="11"/>
      <c r="EH151" s="9"/>
      <c r="EI151" s="11"/>
      <c r="EM151" s="6"/>
      <c r="EN151" s="11"/>
      <c r="EO151" s="9"/>
      <c r="EP151" s="11"/>
    </row>
    <row r="152" spans="1:147" x14ac:dyDescent="0.3">
      <c r="A152" s="4" t="s">
        <v>85</v>
      </c>
      <c r="B152" s="5">
        <v>124732403.36999996</v>
      </c>
      <c r="C152" s="10">
        <v>0.34070055842468294</v>
      </c>
      <c r="D152" s="8">
        <v>835</v>
      </c>
      <c r="E152" s="10">
        <v>0.35991379310344829</v>
      </c>
      <c r="H152" s="4" t="s">
        <v>85</v>
      </c>
      <c r="I152" s="5">
        <v>121173474.39999992</v>
      </c>
      <c r="J152" s="10">
        <v>0.33619072111498216</v>
      </c>
      <c r="K152" s="8">
        <v>816</v>
      </c>
      <c r="L152" s="10">
        <v>0.3564875491480996</v>
      </c>
      <c r="O152" s="4" t="s">
        <v>85</v>
      </c>
      <c r="P152" s="5">
        <v>120704570.95999995</v>
      </c>
      <c r="Q152" s="10">
        <v>0.33703982888128098</v>
      </c>
      <c r="R152" s="8">
        <v>807</v>
      </c>
      <c r="S152" s="10">
        <v>0.35535006605019814</v>
      </c>
      <c r="V152" s="4" t="s">
        <v>85</v>
      </c>
      <c r="W152" s="5">
        <v>122983181.13999985</v>
      </c>
      <c r="X152" s="10">
        <v>0.34150207353169487</v>
      </c>
      <c r="Y152" s="8">
        <v>830</v>
      </c>
      <c r="Z152" s="10">
        <v>0.36181342632955538</v>
      </c>
      <c r="AC152" s="4" t="s">
        <v>85</v>
      </c>
      <c r="AD152" s="5">
        <v>120814587.99999997</v>
      </c>
      <c r="AE152" s="10">
        <v>0.33800041697618277</v>
      </c>
      <c r="AF152" s="8">
        <v>811</v>
      </c>
      <c r="AG152" s="10">
        <v>0.35789938217122685</v>
      </c>
      <c r="AJ152" s="4" t="s">
        <v>85</v>
      </c>
      <c r="AK152" s="5">
        <v>118021484.56000002</v>
      </c>
      <c r="AL152" s="10">
        <v>0.34031728997485428</v>
      </c>
      <c r="AM152" s="8">
        <v>795</v>
      </c>
      <c r="AN152" s="10">
        <v>0.3582694907616043</v>
      </c>
      <c r="AQ152" s="4" t="s">
        <v>85</v>
      </c>
      <c r="AR152" s="5">
        <v>117445428.47999991</v>
      </c>
      <c r="AS152" s="10">
        <v>0.34643771275169821</v>
      </c>
      <c r="AT152" s="8">
        <v>791</v>
      </c>
      <c r="AU152" s="10">
        <v>0.3638454461821527</v>
      </c>
      <c r="AX152" s="4" t="s">
        <v>85</v>
      </c>
      <c r="AY152" s="5">
        <v>112791722.85000005</v>
      </c>
      <c r="AZ152" s="10">
        <v>0.34968577264420164</v>
      </c>
      <c r="BA152" s="8">
        <v>768</v>
      </c>
      <c r="BB152" s="10">
        <v>0.36764001914791766</v>
      </c>
      <c r="BF152" s="4" t="s">
        <v>85</v>
      </c>
      <c r="BG152" s="5">
        <v>108395351.39000003</v>
      </c>
      <c r="BH152" s="10">
        <v>0.34814369284380259</v>
      </c>
      <c r="BI152" s="8">
        <v>742</v>
      </c>
      <c r="BJ152" s="10">
        <v>0.36678200692041524</v>
      </c>
      <c r="BM152" s="4" t="s">
        <v>85</v>
      </c>
      <c r="BN152" s="5">
        <v>105535631.21999998</v>
      </c>
      <c r="BO152" s="10">
        <v>0.34798778088471799</v>
      </c>
      <c r="BP152" s="8">
        <v>717</v>
      </c>
      <c r="BQ152" s="10">
        <v>0.36618998978549538</v>
      </c>
      <c r="BT152" s="4" t="s">
        <v>85</v>
      </c>
      <c r="BU152" s="5">
        <v>101793461.50999996</v>
      </c>
      <c r="BV152" s="10">
        <v>0.34597402187378562</v>
      </c>
      <c r="BW152" s="8">
        <v>688</v>
      </c>
      <c r="BX152" s="10">
        <v>0.36440677966101692</v>
      </c>
      <c r="CA152" s="4" t="s">
        <v>85</v>
      </c>
      <c r="CB152" s="5">
        <v>97348126.320000023</v>
      </c>
      <c r="CC152" s="10">
        <v>0.34478361307900318</v>
      </c>
      <c r="CD152" s="8">
        <v>650</v>
      </c>
      <c r="CE152" s="10">
        <v>0.3615127919911012</v>
      </c>
      <c r="CH152" s="4" t="s">
        <v>85</v>
      </c>
      <c r="CI152" s="5">
        <v>91120022.939999983</v>
      </c>
      <c r="CJ152" s="10">
        <v>0.33945397853410658</v>
      </c>
      <c r="CK152" s="8">
        <v>614</v>
      </c>
      <c r="CL152" s="10">
        <v>0.35864485981308414</v>
      </c>
      <c r="CO152" s="4" t="s">
        <v>85</v>
      </c>
      <c r="CP152" s="5">
        <v>86659936.949999973</v>
      </c>
      <c r="CQ152" s="10">
        <v>0.33843650661187891</v>
      </c>
      <c r="CR152" s="8">
        <v>584</v>
      </c>
      <c r="CS152" s="10">
        <v>0.35696821515892418</v>
      </c>
      <c r="CV152" s="4" t="s">
        <v>85</v>
      </c>
      <c r="CW152" s="5">
        <v>83164947.089999974</v>
      </c>
      <c r="CX152" s="10">
        <v>0.33898296430501346</v>
      </c>
      <c r="CY152" s="8">
        <v>558</v>
      </c>
      <c r="CZ152" s="10">
        <v>0.35632183908045978</v>
      </c>
      <c r="DC152" s="4" t="s">
        <v>85</v>
      </c>
      <c r="DD152" s="5">
        <v>80681668.85999997</v>
      </c>
      <c r="DE152" s="10">
        <v>0.34362893881173656</v>
      </c>
      <c r="DF152" s="8">
        <v>539</v>
      </c>
      <c r="DG152" s="10">
        <v>0.35957304869913276</v>
      </c>
      <c r="DJ152" s="4" t="s">
        <v>85</v>
      </c>
      <c r="DK152" s="5">
        <v>76776017.959999993</v>
      </c>
      <c r="DL152" s="10">
        <v>0.34242333944590336</v>
      </c>
      <c r="DM152" s="8">
        <v>517</v>
      </c>
      <c r="DN152" s="10">
        <v>0.3612858141160028</v>
      </c>
      <c r="DQ152" s="4" t="s">
        <v>85</v>
      </c>
      <c r="DR152" s="5">
        <v>73473591.769999966</v>
      </c>
      <c r="DS152" s="10">
        <v>0.34089991822568477</v>
      </c>
      <c r="DT152" s="8">
        <v>494</v>
      </c>
      <c r="DU152" s="10">
        <v>0.3605839416058394</v>
      </c>
      <c r="DX152" s="4" t="s">
        <v>85</v>
      </c>
      <c r="DY152" s="5">
        <v>64535577.770000041</v>
      </c>
      <c r="DZ152" s="10">
        <v>0.34288343839052732</v>
      </c>
      <c r="EA152" s="8">
        <v>446</v>
      </c>
      <c r="EB152" s="10">
        <v>0.36084142394822005</v>
      </c>
      <c r="EE152" s="4" t="s">
        <v>85</v>
      </c>
      <c r="EF152" s="5">
        <v>58597374.480000019</v>
      </c>
      <c r="EG152" s="10">
        <v>0.3450917999368972</v>
      </c>
      <c r="EH152" s="8">
        <v>410</v>
      </c>
      <c r="EI152" s="10">
        <v>0.36251105216622459</v>
      </c>
      <c r="EL152" s="4" t="s">
        <v>85</v>
      </c>
      <c r="EM152" s="5">
        <v>0</v>
      </c>
      <c r="EN152" s="22">
        <v>0</v>
      </c>
      <c r="EO152" s="8">
        <v>0</v>
      </c>
      <c r="EP152" s="22">
        <v>0</v>
      </c>
    </row>
    <row r="153" spans="1:147" x14ac:dyDescent="0.3">
      <c r="A153" s="4" t="s">
        <v>86</v>
      </c>
      <c r="B153" s="5">
        <v>241373258.28999972</v>
      </c>
      <c r="C153" s="10">
        <v>0.65929944157531684</v>
      </c>
      <c r="D153" s="8">
        <v>1485</v>
      </c>
      <c r="E153" s="10">
        <v>0.64008620689655171</v>
      </c>
      <c r="H153" s="4" t="s">
        <v>86</v>
      </c>
      <c r="I153" s="5">
        <v>239257277.51999989</v>
      </c>
      <c r="J153" s="10">
        <v>0.66380927888501828</v>
      </c>
      <c r="K153" s="8">
        <v>1473</v>
      </c>
      <c r="L153" s="10">
        <v>0.64351245085190034</v>
      </c>
      <c r="O153" s="4" t="s">
        <v>86</v>
      </c>
      <c r="P153" s="5">
        <v>237426903.76999977</v>
      </c>
      <c r="Q153" s="10">
        <v>0.66296017111871874</v>
      </c>
      <c r="R153" s="8">
        <v>1464</v>
      </c>
      <c r="S153" s="10">
        <v>0.64464993394980186</v>
      </c>
      <c r="V153" s="4" t="s">
        <v>86</v>
      </c>
      <c r="W153" s="5">
        <v>237141077.74999994</v>
      </c>
      <c r="X153" s="10">
        <v>0.65849792646830496</v>
      </c>
      <c r="Y153" s="8">
        <v>1464</v>
      </c>
      <c r="Z153" s="10">
        <v>0.63818657367044462</v>
      </c>
      <c r="AC153" s="4" t="s">
        <v>86</v>
      </c>
      <c r="AD153" s="5">
        <v>236624580.5099996</v>
      </c>
      <c r="AE153" s="10">
        <v>0.66199958302381678</v>
      </c>
      <c r="AF153" s="8">
        <v>1455</v>
      </c>
      <c r="AG153" s="10">
        <v>0.64210061782877315</v>
      </c>
      <c r="AJ153" s="4" t="s">
        <v>86</v>
      </c>
      <c r="AK153" s="5">
        <v>228776894.59000012</v>
      </c>
      <c r="AL153" s="10">
        <v>0.659682710025146</v>
      </c>
      <c r="AM153" s="8">
        <v>1424</v>
      </c>
      <c r="AN153" s="10">
        <v>0.6417305092383957</v>
      </c>
      <c r="AQ153" s="4" t="s">
        <v>86</v>
      </c>
      <c r="AR153" s="5">
        <v>221563357.67999965</v>
      </c>
      <c r="AS153" s="10">
        <v>0.6535622872483009</v>
      </c>
      <c r="AT153" s="8">
        <v>1383</v>
      </c>
      <c r="AU153" s="10">
        <v>0.63615455381784725</v>
      </c>
      <c r="AX153" s="4" t="s">
        <v>86</v>
      </c>
      <c r="AY153" s="5">
        <v>209759926.87</v>
      </c>
      <c r="AZ153" s="10">
        <v>0.6503142273557988</v>
      </c>
      <c r="BA153" s="8">
        <v>1321</v>
      </c>
      <c r="BB153" s="10">
        <v>0.63235998085208234</v>
      </c>
      <c r="BF153" s="4" t="s">
        <v>86</v>
      </c>
      <c r="BG153" s="5">
        <v>202956982.77000004</v>
      </c>
      <c r="BH153" s="10">
        <v>0.65185630715619758</v>
      </c>
      <c r="BI153" s="8">
        <v>1281</v>
      </c>
      <c r="BJ153" s="10">
        <v>0.63321799307958482</v>
      </c>
      <c r="BM153" s="4" t="s">
        <v>86</v>
      </c>
      <c r="BN153" s="5">
        <v>197738325.55999988</v>
      </c>
      <c r="BO153" s="10">
        <v>0.6520122191152824</v>
      </c>
      <c r="BP153" s="8">
        <v>1241</v>
      </c>
      <c r="BQ153" s="10">
        <v>0.63381001021450456</v>
      </c>
      <c r="BT153" s="4" t="s">
        <v>86</v>
      </c>
      <c r="BU153" s="5">
        <v>192429384.92999989</v>
      </c>
      <c r="BV153" s="10">
        <v>0.65402597812621455</v>
      </c>
      <c r="BW153" s="8">
        <v>1200</v>
      </c>
      <c r="BX153" s="10">
        <v>0.63559322033898302</v>
      </c>
      <c r="CA153" s="4" t="s">
        <v>86</v>
      </c>
      <c r="CB153" s="5">
        <v>184997445.29999992</v>
      </c>
      <c r="CC153" s="10">
        <v>0.65521638692099704</v>
      </c>
      <c r="CD153" s="8">
        <v>1148</v>
      </c>
      <c r="CE153" s="10">
        <v>0.6384872080088988</v>
      </c>
      <c r="CH153" s="4" t="s">
        <v>86</v>
      </c>
      <c r="CI153" s="5">
        <v>177311130.32999983</v>
      </c>
      <c r="CJ153" s="10">
        <v>0.66054602146589347</v>
      </c>
      <c r="CK153" s="8">
        <v>1098</v>
      </c>
      <c r="CL153" s="10">
        <v>0.64135514018691586</v>
      </c>
      <c r="CO153" s="4" t="s">
        <v>86</v>
      </c>
      <c r="CP153" s="5">
        <v>169399723.4499999</v>
      </c>
      <c r="CQ153" s="10">
        <v>0.66156349338812159</v>
      </c>
      <c r="CR153" s="8">
        <v>1052</v>
      </c>
      <c r="CS153" s="10">
        <v>0.64303178484107582</v>
      </c>
      <c r="CV153" s="4" t="s">
        <v>86</v>
      </c>
      <c r="CW153" s="5">
        <v>162171709.45999995</v>
      </c>
      <c r="CX153" s="10">
        <v>0.66101703569498649</v>
      </c>
      <c r="CY153" s="8">
        <v>1008</v>
      </c>
      <c r="CZ153" s="10">
        <v>0.64367816091954022</v>
      </c>
      <c r="DC153" s="4" t="s">
        <v>86</v>
      </c>
      <c r="DD153" s="5">
        <v>154111329.4799999</v>
      </c>
      <c r="DE153" s="10">
        <v>0.65637106118826349</v>
      </c>
      <c r="DF153" s="8">
        <v>960</v>
      </c>
      <c r="DG153" s="10">
        <v>0.64042695130086724</v>
      </c>
      <c r="DJ153" s="4" t="s">
        <v>86</v>
      </c>
      <c r="DK153" s="5">
        <v>147437723.08999985</v>
      </c>
      <c r="DL153" s="10">
        <v>0.65757666055409647</v>
      </c>
      <c r="DM153" s="8">
        <v>914</v>
      </c>
      <c r="DN153" s="10">
        <v>0.6387141858839972</v>
      </c>
      <c r="DQ153" s="4" t="s">
        <v>86</v>
      </c>
      <c r="DR153" s="5">
        <v>142054743.20999995</v>
      </c>
      <c r="DS153" s="10">
        <v>0.65910008177431523</v>
      </c>
      <c r="DT153" s="8">
        <v>876</v>
      </c>
      <c r="DU153" s="10">
        <v>0.6394160583941606</v>
      </c>
      <c r="DX153" s="4" t="s">
        <v>86</v>
      </c>
      <c r="DY153" s="5">
        <v>123678755.56999992</v>
      </c>
      <c r="DZ153" s="10">
        <v>0.65711656160947274</v>
      </c>
      <c r="EA153" s="8">
        <v>790</v>
      </c>
      <c r="EB153" s="10">
        <v>0.63915857605177995</v>
      </c>
      <c r="EE153" s="4" t="s">
        <v>86</v>
      </c>
      <c r="EF153" s="5">
        <v>111204905.63999987</v>
      </c>
      <c r="EG153" s="10">
        <v>0.65490820006310213</v>
      </c>
      <c r="EH153" s="8">
        <v>721</v>
      </c>
      <c r="EI153" s="10">
        <v>0.63748894783377541</v>
      </c>
      <c r="EL153" s="4" t="s">
        <v>86</v>
      </c>
      <c r="EM153" s="5">
        <v>0</v>
      </c>
      <c r="EN153" s="22">
        <v>0</v>
      </c>
      <c r="EO153" s="8">
        <v>0</v>
      </c>
      <c r="EP153" s="22">
        <v>0</v>
      </c>
    </row>
    <row r="154" spans="1:147" x14ac:dyDescent="0.3">
      <c r="A154" s="4"/>
      <c r="B154" s="5"/>
      <c r="C154" s="22"/>
      <c r="D154" s="8"/>
      <c r="E154" s="22"/>
      <c r="H154" s="4"/>
      <c r="I154" s="5"/>
      <c r="J154" s="22"/>
      <c r="K154" s="8"/>
      <c r="L154" s="22"/>
      <c r="O154" s="4"/>
      <c r="P154" s="5"/>
      <c r="Q154" s="22"/>
      <c r="R154" s="8"/>
      <c r="S154" s="22"/>
      <c r="V154" s="4"/>
      <c r="W154" s="5"/>
      <c r="X154" s="22"/>
      <c r="Y154" s="8"/>
      <c r="Z154" s="22"/>
      <c r="AC154" s="4"/>
      <c r="AD154" s="5"/>
      <c r="AE154" s="22"/>
      <c r="AF154" s="8"/>
      <c r="AG154" s="22"/>
      <c r="AJ154" s="4"/>
      <c r="AK154" s="5"/>
      <c r="AL154" s="22"/>
      <c r="AM154" s="8"/>
      <c r="AN154" s="22"/>
      <c r="AQ154" s="4"/>
      <c r="AR154" s="5"/>
      <c r="AS154" s="22"/>
      <c r="AT154" s="8"/>
      <c r="AU154" s="22"/>
      <c r="AX154" s="4"/>
      <c r="AY154" s="5"/>
      <c r="AZ154" s="22"/>
      <c r="BA154" s="8"/>
      <c r="BB154" s="22"/>
      <c r="BF154" s="4"/>
      <c r="BG154" s="5"/>
      <c r="BH154" s="22"/>
      <c r="BI154" s="8"/>
      <c r="BJ154" s="22"/>
      <c r="BM154" s="4"/>
      <c r="BN154" s="5"/>
      <c r="BO154" s="22"/>
      <c r="BP154" s="8"/>
      <c r="BQ154" s="22"/>
      <c r="BT154" s="4"/>
      <c r="BU154" s="5"/>
      <c r="BV154" s="22"/>
      <c r="BW154" s="8"/>
      <c r="BX154" s="22"/>
      <c r="CA154" s="4"/>
      <c r="CB154" s="5"/>
      <c r="CC154" s="22"/>
      <c r="CD154" s="8"/>
      <c r="CE154" s="22"/>
      <c r="CH154" s="4"/>
      <c r="CI154" s="5"/>
      <c r="CJ154" s="22"/>
      <c r="CK154" s="8"/>
      <c r="CL154" s="22"/>
      <c r="CO154" s="4"/>
      <c r="CP154" s="5"/>
      <c r="CQ154" s="22"/>
      <c r="CR154" s="8"/>
      <c r="CS154" s="22"/>
      <c r="CV154" s="4"/>
      <c r="CW154" s="5"/>
      <c r="CX154" s="22"/>
      <c r="CY154" s="8"/>
      <c r="CZ154" s="22"/>
      <c r="DC154" s="4"/>
      <c r="DD154" s="5"/>
      <c r="DE154" s="22"/>
      <c r="DF154" s="8"/>
      <c r="DG154" s="22"/>
      <c r="DJ154" s="4"/>
      <c r="DK154" s="5"/>
      <c r="DL154" s="22"/>
      <c r="DM154" s="8"/>
      <c r="DN154" s="22"/>
      <c r="DQ154" s="4"/>
      <c r="DR154" s="5"/>
      <c r="DS154" s="22"/>
      <c r="DT154" s="8"/>
      <c r="DU154" s="22"/>
      <c r="DX154" s="4"/>
      <c r="DY154" s="5"/>
      <c r="DZ154" s="22"/>
      <c r="EA154" s="8"/>
      <c r="EB154" s="22"/>
      <c r="EE154" s="4"/>
      <c r="EF154" s="5"/>
      <c r="EG154" s="22"/>
      <c r="EH154" s="8"/>
      <c r="EI154" s="22"/>
      <c r="EL154" s="4"/>
      <c r="EM154" s="5"/>
      <c r="EN154" s="22"/>
      <c r="EO154" s="8"/>
      <c r="EP154" s="22"/>
    </row>
    <row r="155" spans="1:147" ht="14.4" thickBot="1" x14ac:dyDescent="0.35">
      <c r="A155" s="4"/>
      <c r="B155" s="23">
        <v>366105661.65999967</v>
      </c>
      <c r="C155" s="22"/>
      <c r="D155" s="24">
        <v>2320</v>
      </c>
      <c r="E155" s="22"/>
      <c r="H155" s="4"/>
      <c r="I155" s="23">
        <v>360430751.91999984</v>
      </c>
      <c r="J155" s="22"/>
      <c r="K155" s="24">
        <v>2289</v>
      </c>
      <c r="L155" s="22"/>
      <c r="O155" s="4"/>
      <c r="P155" s="23">
        <v>358131474.72999972</v>
      </c>
      <c r="Q155" s="22"/>
      <c r="R155" s="24">
        <v>2271</v>
      </c>
      <c r="S155" s="22"/>
      <c r="V155" s="4"/>
      <c r="W155" s="23">
        <v>360124258.88999981</v>
      </c>
      <c r="X155" s="22"/>
      <c r="Y155" s="24">
        <v>2294</v>
      </c>
      <c r="Z155" s="22"/>
      <c r="AC155" s="4"/>
      <c r="AD155" s="23">
        <v>357439168.50999957</v>
      </c>
      <c r="AE155" s="22"/>
      <c r="AF155" s="24">
        <v>2266</v>
      </c>
      <c r="AG155" s="22"/>
      <c r="AJ155" s="4"/>
      <c r="AK155" s="23">
        <v>346798379.15000015</v>
      </c>
      <c r="AL155" s="22"/>
      <c r="AM155" s="24">
        <v>2219</v>
      </c>
      <c r="AN155" s="22"/>
      <c r="AQ155" s="4"/>
      <c r="AR155" s="23">
        <v>339008786.15999955</v>
      </c>
      <c r="AS155" s="22"/>
      <c r="AT155" s="24">
        <v>2174</v>
      </c>
      <c r="AU155" s="22"/>
      <c r="AX155" s="4"/>
      <c r="AY155" s="23">
        <v>322551649.72000003</v>
      </c>
      <c r="AZ155" s="22"/>
      <c r="BA155" s="24">
        <v>2089</v>
      </c>
      <c r="BB155" s="22"/>
      <c r="BF155" s="4"/>
      <c r="BG155" s="23">
        <v>311352334.16000009</v>
      </c>
      <c r="BH155" s="22"/>
      <c r="BI155" s="24">
        <v>2023</v>
      </c>
      <c r="BJ155" s="22"/>
      <c r="BM155" s="4"/>
      <c r="BN155" s="23">
        <v>303273956.77999985</v>
      </c>
      <c r="BO155" s="22"/>
      <c r="BP155" s="24">
        <v>1958</v>
      </c>
      <c r="BQ155" s="22"/>
      <c r="BT155" s="4"/>
      <c r="BU155" s="23">
        <v>294222846.43999982</v>
      </c>
      <c r="BV155" s="22"/>
      <c r="BW155" s="24">
        <v>1888</v>
      </c>
      <c r="BX155" s="22"/>
      <c r="CA155" s="4"/>
      <c r="CB155" s="23">
        <v>282345571.61999995</v>
      </c>
      <c r="CC155" s="22"/>
      <c r="CD155" s="24">
        <v>1798</v>
      </c>
      <c r="CE155" s="22"/>
      <c r="CH155" s="4"/>
      <c r="CI155" s="23">
        <v>268431153.2699998</v>
      </c>
      <c r="CJ155" s="22"/>
      <c r="CK155" s="24">
        <v>1712</v>
      </c>
      <c r="CL155" s="22"/>
      <c r="CO155" s="4"/>
      <c r="CP155" s="23">
        <v>256059660.39999986</v>
      </c>
      <c r="CQ155" s="22"/>
      <c r="CR155" s="24">
        <v>1636</v>
      </c>
      <c r="CS155" s="22"/>
      <c r="CV155" s="4"/>
      <c r="CW155" s="23">
        <v>245336656.54999992</v>
      </c>
      <c r="CX155" s="22"/>
      <c r="CY155" s="24">
        <v>1566</v>
      </c>
      <c r="CZ155" s="22"/>
      <c r="DC155" s="4"/>
      <c r="DD155" s="23">
        <v>234792998.33999985</v>
      </c>
      <c r="DE155" s="22"/>
      <c r="DF155" s="24">
        <v>1499</v>
      </c>
      <c r="DG155" s="22"/>
      <c r="DJ155" s="4"/>
      <c r="DK155" s="23">
        <v>224213741.04999983</v>
      </c>
      <c r="DL155" s="22"/>
      <c r="DM155" s="24">
        <v>1431</v>
      </c>
      <c r="DN155" s="22"/>
      <c r="DQ155" s="4"/>
      <c r="DR155" s="23">
        <v>215528334.9799999</v>
      </c>
      <c r="DS155" s="22"/>
      <c r="DT155" s="24">
        <v>1370</v>
      </c>
      <c r="DU155" s="22"/>
      <c r="DX155" s="4"/>
      <c r="DY155" s="23">
        <v>188214333.33999997</v>
      </c>
      <c r="DZ155" s="22"/>
      <c r="EA155" s="24">
        <v>1236</v>
      </c>
      <c r="EB155" s="22"/>
      <c r="EE155" s="4"/>
      <c r="EF155" s="23">
        <v>169802280.11999989</v>
      </c>
      <c r="EG155" s="22"/>
      <c r="EH155" s="24">
        <v>1131</v>
      </c>
      <c r="EI155" s="22"/>
      <c r="EL155" s="4"/>
      <c r="EM155" s="23">
        <v>0</v>
      </c>
      <c r="EN155" s="22"/>
      <c r="EO155" s="24">
        <v>0</v>
      </c>
      <c r="EP155" s="22"/>
    </row>
    <row r="156" spans="1:147" ht="14.4" thickTop="1" x14ac:dyDescent="0.3">
      <c r="A156" s="4"/>
      <c r="B156" s="12"/>
      <c r="C156" s="22"/>
      <c r="D156" s="8"/>
      <c r="E156" s="22"/>
      <c r="H156" s="4"/>
      <c r="I156" s="12"/>
      <c r="J156" s="22"/>
      <c r="K156" s="8"/>
      <c r="L156" s="22"/>
      <c r="O156" s="4"/>
      <c r="P156" s="12"/>
      <c r="Q156" s="22"/>
      <c r="R156" s="8"/>
      <c r="S156" s="22"/>
      <c r="V156" s="4"/>
      <c r="W156" s="12"/>
      <c r="X156" s="22"/>
      <c r="Y156" s="8"/>
      <c r="Z156" s="22"/>
      <c r="AC156" s="4"/>
      <c r="AD156" s="12"/>
      <c r="AE156" s="22"/>
      <c r="AF156" s="8"/>
      <c r="AG156" s="22"/>
      <c r="AJ156" s="4"/>
      <c r="AK156" s="12"/>
      <c r="AL156" s="22"/>
      <c r="AM156" s="8"/>
      <c r="AN156" s="22"/>
      <c r="AQ156" s="4"/>
      <c r="AR156" s="12"/>
      <c r="AS156" s="22"/>
      <c r="AT156" s="8"/>
      <c r="AU156" s="22"/>
      <c r="AX156" s="4"/>
      <c r="AY156" s="12"/>
      <c r="AZ156" s="22"/>
      <c r="BA156" s="8"/>
      <c r="BB156" s="22"/>
      <c r="BF156" s="4"/>
      <c r="BG156" s="12"/>
      <c r="BH156" s="22"/>
      <c r="BI156" s="8"/>
      <c r="BJ156" s="22"/>
      <c r="BM156" s="4"/>
      <c r="BN156" s="12"/>
      <c r="BO156" s="22"/>
      <c r="BP156" s="8"/>
      <c r="BQ156" s="22"/>
      <c r="BT156" s="4"/>
      <c r="BU156" s="12"/>
      <c r="BV156" s="22"/>
      <c r="BW156" s="8"/>
      <c r="BX156" s="22"/>
      <c r="CA156" s="4"/>
      <c r="CB156" s="12"/>
      <c r="CC156" s="22"/>
      <c r="CD156" s="8"/>
      <c r="CE156" s="22"/>
      <c r="CH156" s="4"/>
      <c r="CI156" s="12"/>
      <c r="CJ156" s="22"/>
      <c r="CK156" s="8"/>
      <c r="CL156" s="22"/>
      <c r="CO156" s="4"/>
      <c r="CP156" s="12"/>
      <c r="CQ156" s="22"/>
      <c r="CR156" s="8"/>
      <c r="CS156" s="22"/>
      <c r="CV156" s="4"/>
      <c r="CW156" s="12"/>
      <c r="CX156" s="22"/>
      <c r="CY156" s="8"/>
      <c r="CZ156" s="22"/>
      <c r="DC156" s="4"/>
      <c r="DD156" s="12"/>
      <c r="DE156" s="22"/>
      <c r="DF156" s="8"/>
      <c r="DG156" s="22"/>
      <c r="DJ156" s="4"/>
      <c r="DK156" s="12"/>
      <c r="DL156" s="22"/>
      <c r="DM156" s="8"/>
      <c r="DN156" s="22"/>
      <c r="DQ156" s="4"/>
      <c r="DR156" s="12"/>
      <c r="DS156" s="22"/>
      <c r="DT156" s="8"/>
      <c r="DU156" s="22"/>
      <c r="DX156" s="4"/>
      <c r="DY156" s="12"/>
      <c r="DZ156" s="22"/>
      <c r="EA156" s="8"/>
      <c r="EB156" s="22"/>
      <c r="EE156" s="4"/>
      <c r="EF156" s="12"/>
      <c r="EG156" s="22"/>
      <c r="EH156" s="8"/>
      <c r="EI156" s="22"/>
      <c r="EL156" s="4"/>
      <c r="EM156" s="12"/>
      <c r="EN156" s="22"/>
      <c r="EO156" s="8"/>
      <c r="EP156" s="22"/>
    </row>
    <row r="157" spans="1:147" x14ac:dyDescent="0.3">
      <c r="A157" s="4"/>
      <c r="B157" s="12"/>
      <c r="C157" s="22"/>
      <c r="D157" s="8"/>
      <c r="E157" s="22"/>
      <c r="H157" s="4"/>
      <c r="I157" s="12"/>
      <c r="J157" s="22"/>
      <c r="K157" s="8"/>
      <c r="L157" s="22"/>
      <c r="O157" s="4"/>
      <c r="P157" s="12"/>
      <c r="Q157" s="22"/>
      <c r="R157" s="8"/>
      <c r="S157" s="22"/>
      <c r="V157" s="4"/>
      <c r="W157" s="12"/>
      <c r="X157" s="22"/>
      <c r="Y157" s="8"/>
      <c r="Z157" s="22"/>
      <c r="AC157" s="4"/>
      <c r="AD157" s="12"/>
      <c r="AE157" s="22"/>
      <c r="AF157" s="8"/>
      <c r="AG157" s="22"/>
      <c r="AJ157" s="4"/>
      <c r="AK157" s="12"/>
      <c r="AL157" s="22"/>
      <c r="AM157" s="8"/>
      <c r="AN157" s="22"/>
      <c r="AQ157" s="4"/>
      <c r="AR157" s="12"/>
      <c r="AS157" s="22"/>
      <c r="AT157" s="8"/>
      <c r="AU157" s="22"/>
      <c r="AX157" s="4"/>
      <c r="AY157" s="12"/>
      <c r="AZ157" s="22"/>
      <c r="BA157" s="8"/>
      <c r="BB157" s="22"/>
      <c r="BF157" s="4"/>
      <c r="BG157" s="12"/>
      <c r="BH157" s="22"/>
      <c r="BI157" s="8"/>
      <c r="BJ157" s="22"/>
      <c r="BM157" s="4"/>
      <c r="BN157" s="12"/>
      <c r="BO157" s="22"/>
      <c r="BP157" s="8"/>
      <c r="BQ157" s="22"/>
      <c r="BT157" s="4"/>
      <c r="BU157" s="12"/>
      <c r="BV157" s="22"/>
      <c r="BW157" s="8"/>
      <c r="BX157" s="22"/>
      <c r="CA157" s="4"/>
      <c r="CB157" s="12"/>
      <c r="CC157" s="22"/>
      <c r="CD157" s="8"/>
      <c r="CE157" s="22"/>
      <c r="CH157" s="4"/>
      <c r="CI157" s="12"/>
      <c r="CJ157" s="22"/>
      <c r="CK157" s="8"/>
      <c r="CL157" s="22"/>
      <c r="CO157" s="4"/>
      <c r="CP157" s="12"/>
      <c r="CQ157" s="22"/>
      <c r="CR157" s="8"/>
      <c r="CS157" s="22"/>
      <c r="CV157" s="4"/>
      <c r="CW157" s="12"/>
      <c r="CX157" s="22"/>
      <c r="CY157" s="8"/>
      <c r="CZ157" s="22"/>
      <c r="DC157" s="4"/>
      <c r="DD157" s="12"/>
      <c r="DE157" s="22"/>
      <c r="DF157" s="8"/>
      <c r="DG157" s="22"/>
      <c r="DJ157" s="4"/>
      <c r="DK157" s="12"/>
      <c r="DL157" s="22"/>
      <c r="DM157" s="8"/>
      <c r="DN157" s="22"/>
      <c r="DQ157" s="4"/>
      <c r="DR157" s="12"/>
      <c r="DS157" s="22"/>
      <c r="DT157" s="8"/>
      <c r="DU157" s="22"/>
      <c r="DX157" s="4"/>
      <c r="DY157" s="12"/>
      <c r="DZ157" s="22"/>
      <c r="EA157" s="8"/>
      <c r="EB157" s="22"/>
      <c r="EE157" s="4"/>
      <c r="EF157" s="12"/>
      <c r="EG157" s="22"/>
      <c r="EH157" s="8"/>
      <c r="EI157" s="22"/>
      <c r="EL157" s="4"/>
      <c r="EM157" s="12"/>
      <c r="EN157" s="22"/>
      <c r="EO157" s="8"/>
      <c r="EP157" s="22"/>
    </row>
    <row r="158" spans="1:147" x14ac:dyDescent="0.3">
      <c r="A158" s="18" t="s">
        <v>87</v>
      </c>
      <c r="B158" s="12"/>
      <c r="C158" s="22"/>
      <c r="D158" s="8"/>
      <c r="E158" s="22"/>
      <c r="H158" s="18" t="s">
        <v>87</v>
      </c>
      <c r="I158" s="12"/>
      <c r="J158" s="22"/>
      <c r="K158" s="8"/>
      <c r="L158" s="22"/>
      <c r="O158" s="18" t="s">
        <v>87</v>
      </c>
      <c r="P158" s="12"/>
      <c r="Q158" s="22"/>
      <c r="R158" s="8"/>
      <c r="S158" s="22"/>
      <c r="V158" s="18" t="s">
        <v>87</v>
      </c>
      <c r="W158" s="12"/>
      <c r="X158" s="22"/>
      <c r="Y158" s="8"/>
      <c r="Z158" s="22"/>
      <c r="AC158" s="18" t="s">
        <v>87</v>
      </c>
      <c r="AD158" s="12"/>
      <c r="AE158" s="22"/>
      <c r="AF158" s="8"/>
      <c r="AG158" s="22"/>
      <c r="AJ158" s="18" t="s">
        <v>87</v>
      </c>
      <c r="AK158" s="12"/>
      <c r="AL158" s="22"/>
      <c r="AM158" s="8"/>
      <c r="AN158" s="22"/>
      <c r="AQ158" s="18" t="s">
        <v>87</v>
      </c>
      <c r="AR158" s="12"/>
      <c r="AS158" s="22"/>
      <c r="AT158" s="8"/>
      <c r="AU158" s="22"/>
      <c r="AX158" s="18" t="s">
        <v>87</v>
      </c>
      <c r="AY158" s="12"/>
      <c r="AZ158" s="22"/>
      <c r="BA158" s="8"/>
      <c r="BB158" s="22"/>
      <c r="BF158" s="18" t="s">
        <v>87</v>
      </c>
      <c r="BG158" s="12"/>
      <c r="BH158" s="22"/>
      <c r="BI158" s="8"/>
      <c r="BJ158" s="22"/>
      <c r="BM158" s="18" t="s">
        <v>87</v>
      </c>
      <c r="BN158" s="12"/>
      <c r="BO158" s="22"/>
      <c r="BP158" s="8"/>
      <c r="BQ158" s="22"/>
      <c r="BT158" s="18" t="s">
        <v>87</v>
      </c>
      <c r="BU158" s="12"/>
      <c r="BV158" s="22"/>
      <c r="BW158" s="8"/>
      <c r="BX158" s="22"/>
      <c r="CA158" s="18" t="s">
        <v>87</v>
      </c>
      <c r="CB158" s="12"/>
      <c r="CC158" s="22"/>
      <c r="CD158" s="8"/>
      <c r="CE158" s="22"/>
      <c r="CH158" s="18" t="s">
        <v>87</v>
      </c>
      <c r="CI158" s="12"/>
      <c r="CJ158" s="22"/>
      <c r="CK158" s="8"/>
      <c r="CL158" s="22"/>
      <c r="CO158" s="18" t="s">
        <v>87</v>
      </c>
      <c r="CP158" s="12"/>
      <c r="CQ158" s="22"/>
      <c r="CR158" s="8"/>
      <c r="CS158" s="22"/>
      <c r="CV158" s="18" t="s">
        <v>87</v>
      </c>
      <c r="CW158" s="12"/>
      <c r="CX158" s="22"/>
      <c r="CY158" s="8"/>
      <c r="CZ158" s="22"/>
      <c r="DC158" s="18" t="s">
        <v>87</v>
      </c>
      <c r="DD158" s="12"/>
      <c r="DE158" s="22"/>
      <c r="DF158" s="8"/>
      <c r="DG158" s="22"/>
      <c r="DJ158" s="18" t="s">
        <v>87</v>
      </c>
      <c r="DK158" s="12"/>
      <c r="DL158" s="22"/>
      <c r="DM158" s="8"/>
      <c r="DN158" s="22"/>
      <c r="DQ158" s="18" t="s">
        <v>87</v>
      </c>
      <c r="DR158" s="12"/>
      <c r="DS158" s="22"/>
      <c r="DT158" s="8"/>
      <c r="DU158" s="22"/>
      <c r="DX158" s="18" t="s">
        <v>87</v>
      </c>
      <c r="DY158" s="12"/>
      <c r="DZ158" s="22"/>
      <c r="EA158" s="8"/>
      <c r="EB158" s="22"/>
      <c r="EE158" s="18" t="s">
        <v>87</v>
      </c>
      <c r="EF158" s="12"/>
      <c r="EG158" s="22"/>
      <c r="EH158" s="8"/>
      <c r="EI158" s="22"/>
      <c r="EL158" s="18" t="s">
        <v>87</v>
      </c>
      <c r="EM158" s="12"/>
      <c r="EN158" s="22"/>
      <c r="EO158" s="8"/>
      <c r="EP158" s="22"/>
    </row>
    <row r="159" spans="1:147" x14ac:dyDescent="0.3">
      <c r="B159" s="6"/>
      <c r="C159" s="11"/>
      <c r="D159" s="9"/>
      <c r="E159" s="11"/>
      <c r="I159" s="6"/>
      <c r="J159" s="11"/>
      <c r="K159" s="9"/>
      <c r="L159" s="11"/>
      <c r="P159" s="6"/>
      <c r="Q159" s="11"/>
      <c r="R159" s="9"/>
      <c r="S159" s="11"/>
      <c r="W159" s="6"/>
      <c r="X159" s="11"/>
      <c r="Y159" s="9"/>
      <c r="Z159" s="11"/>
      <c r="AD159" s="6"/>
      <c r="AE159" s="11"/>
      <c r="AF159" s="9"/>
      <c r="AG159" s="11"/>
      <c r="AK159" s="6"/>
      <c r="AL159" s="11"/>
      <c r="AM159" s="9"/>
      <c r="AN159" s="11"/>
      <c r="AR159" s="6"/>
      <c r="AS159" s="11"/>
      <c r="AT159" s="9"/>
      <c r="AU159" s="11"/>
      <c r="AY159" s="6"/>
      <c r="AZ159" s="11"/>
      <c r="BA159" s="9"/>
      <c r="BB159" s="11"/>
      <c r="BG159" s="6"/>
      <c r="BH159" s="11"/>
      <c r="BI159" s="9"/>
      <c r="BJ159" s="11"/>
      <c r="BN159" s="6"/>
      <c r="BO159" s="11"/>
      <c r="BP159" s="9"/>
      <c r="BQ159" s="11"/>
      <c r="BU159" s="6"/>
      <c r="BV159" s="11"/>
      <c r="BW159" s="9"/>
      <c r="BX159" s="11"/>
      <c r="CB159" s="6"/>
      <c r="CC159" s="11"/>
      <c r="CD159" s="9"/>
      <c r="CE159" s="11"/>
      <c r="CI159" s="6"/>
      <c r="CJ159" s="11"/>
      <c r="CK159" s="9"/>
      <c r="CL159" s="11"/>
      <c r="CP159" s="6"/>
      <c r="CQ159" s="11"/>
      <c r="CR159" s="9"/>
      <c r="CS159" s="11"/>
      <c r="CW159" s="6"/>
      <c r="CX159" s="11"/>
      <c r="CY159" s="9"/>
      <c r="CZ159" s="11"/>
      <c r="DD159" s="6"/>
      <c r="DE159" s="11"/>
      <c r="DF159" s="9"/>
      <c r="DG159" s="11"/>
      <c r="DK159" s="6"/>
      <c r="DL159" s="11"/>
      <c r="DM159" s="9"/>
      <c r="DN159" s="11"/>
      <c r="DR159" s="6"/>
      <c r="DS159" s="11"/>
      <c r="DT159" s="9"/>
      <c r="DU159" s="11"/>
      <c r="DY159" s="6"/>
      <c r="DZ159" s="11"/>
      <c r="EA159" s="9"/>
      <c r="EB159" s="11"/>
      <c r="EF159" s="6"/>
      <c r="EG159" s="11"/>
      <c r="EH159" s="9"/>
      <c r="EI159" s="11"/>
      <c r="EM159" s="6"/>
      <c r="EN159" s="11"/>
      <c r="EO159" s="9"/>
      <c r="EP159" s="11"/>
    </row>
    <row r="160" spans="1:147" ht="31.95" customHeight="1" x14ac:dyDescent="0.3">
      <c r="A160" s="19" t="s">
        <v>88</v>
      </c>
      <c r="B160" s="53" t="s">
        <v>184</v>
      </c>
      <c r="C160" s="20" t="s">
        <v>25</v>
      </c>
      <c r="D160" s="21" t="s">
        <v>26</v>
      </c>
      <c r="E160" s="20" t="s">
        <v>25</v>
      </c>
      <c r="F160" s="32" t="s">
        <v>89</v>
      </c>
      <c r="G160" s="33"/>
      <c r="H160" s="19" t="s">
        <v>88</v>
      </c>
      <c r="I160" s="66" t="s">
        <v>184</v>
      </c>
      <c r="J160" s="20" t="s">
        <v>25</v>
      </c>
      <c r="K160" s="21" t="s">
        <v>26</v>
      </c>
      <c r="L160" s="20" t="s">
        <v>25</v>
      </c>
      <c r="M160" s="32" t="s">
        <v>89</v>
      </c>
      <c r="N160" s="33"/>
      <c r="O160" s="19" t="s">
        <v>88</v>
      </c>
      <c r="P160" s="66" t="s">
        <v>184</v>
      </c>
      <c r="Q160" s="20" t="s">
        <v>25</v>
      </c>
      <c r="R160" s="21" t="s">
        <v>26</v>
      </c>
      <c r="S160" s="20" t="s">
        <v>25</v>
      </c>
      <c r="T160" s="32" t="s">
        <v>89</v>
      </c>
      <c r="U160" s="33"/>
      <c r="V160" s="19" t="s">
        <v>88</v>
      </c>
      <c r="W160" s="66" t="s">
        <v>184</v>
      </c>
      <c r="X160" s="20" t="s">
        <v>25</v>
      </c>
      <c r="Y160" s="21" t="s">
        <v>26</v>
      </c>
      <c r="Z160" s="20" t="s">
        <v>25</v>
      </c>
      <c r="AA160" s="32" t="s">
        <v>89</v>
      </c>
      <c r="AB160" s="33"/>
      <c r="AC160" s="19" t="s">
        <v>88</v>
      </c>
      <c r="AD160" s="66" t="s">
        <v>184</v>
      </c>
      <c r="AE160" s="20" t="s">
        <v>25</v>
      </c>
      <c r="AF160" s="21" t="s">
        <v>26</v>
      </c>
      <c r="AG160" s="20" t="s">
        <v>25</v>
      </c>
      <c r="AH160" s="32" t="s">
        <v>89</v>
      </c>
      <c r="AI160" s="33"/>
      <c r="AJ160" s="19" t="s">
        <v>88</v>
      </c>
      <c r="AK160" s="66" t="s">
        <v>184</v>
      </c>
      <c r="AL160" s="20" t="s">
        <v>25</v>
      </c>
      <c r="AM160" s="21" t="s">
        <v>26</v>
      </c>
      <c r="AN160" s="20" t="s">
        <v>25</v>
      </c>
      <c r="AO160" s="32" t="s">
        <v>89</v>
      </c>
      <c r="AP160" s="33"/>
      <c r="AQ160" s="19" t="s">
        <v>88</v>
      </c>
      <c r="AR160" s="66" t="s">
        <v>184</v>
      </c>
      <c r="AS160" s="20" t="s">
        <v>25</v>
      </c>
      <c r="AT160" s="21" t="s">
        <v>26</v>
      </c>
      <c r="AU160" s="20" t="s">
        <v>25</v>
      </c>
      <c r="AV160" s="32" t="s">
        <v>89</v>
      </c>
      <c r="AW160" s="33"/>
      <c r="AX160" s="19" t="s">
        <v>88</v>
      </c>
      <c r="AY160" s="66" t="s">
        <v>184</v>
      </c>
      <c r="AZ160" s="20" t="s">
        <v>25</v>
      </c>
      <c r="BA160" s="21" t="s">
        <v>26</v>
      </c>
      <c r="BB160" s="20" t="s">
        <v>25</v>
      </c>
      <c r="BC160" s="32" t="s">
        <v>89</v>
      </c>
      <c r="BD160" s="33"/>
      <c r="BF160" s="19" t="s">
        <v>88</v>
      </c>
      <c r="BG160" s="66" t="s">
        <v>184</v>
      </c>
      <c r="BH160" s="20" t="s">
        <v>25</v>
      </c>
      <c r="BI160" s="21" t="s">
        <v>26</v>
      </c>
      <c r="BJ160" s="20" t="s">
        <v>25</v>
      </c>
      <c r="BK160" s="32" t="s">
        <v>89</v>
      </c>
      <c r="BL160" s="33"/>
      <c r="BM160" s="19" t="s">
        <v>88</v>
      </c>
      <c r="BN160" s="66" t="s">
        <v>184</v>
      </c>
      <c r="BO160" s="20" t="s">
        <v>25</v>
      </c>
      <c r="BP160" s="21" t="s">
        <v>26</v>
      </c>
      <c r="BQ160" s="20" t="s">
        <v>25</v>
      </c>
      <c r="BR160" s="32" t="s">
        <v>89</v>
      </c>
      <c r="BS160" s="33"/>
      <c r="BT160" s="19" t="s">
        <v>88</v>
      </c>
      <c r="BU160" s="66" t="s">
        <v>184</v>
      </c>
      <c r="BV160" s="20" t="s">
        <v>25</v>
      </c>
      <c r="BW160" s="21" t="s">
        <v>26</v>
      </c>
      <c r="BX160" s="20" t="s">
        <v>25</v>
      </c>
      <c r="BY160" s="32" t="s">
        <v>89</v>
      </c>
      <c r="BZ160" s="33"/>
      <c r="CA160" s="19" t="s">
        <v>88</v>
      </c>
      <c r="CB160" s="66" t="s">
        <v>184</v>
      </c>
      <c r="CC160" s="20" t="s">
        <v>25</v>
      </c>
      <c r="CD160" s="21" t="s">
        <v>26</v>
      </c>
      <c r="CE160" s="20" t="s">
        <v>25</v>
      </c>
      <c r="CF160" s="32" t="s">
        <v>89</v>
      </c>
      <c r="CG160" s="33"/>
      <c r="CH160" s="19" t="s">
        <v>88</v>
      </c>
      <c r="CI160" s="66" t="s">
        <v>184</v>
      </c>
      <c r="CJ160" s="20" t="s">
        <v>25</v>
      </c>
      <c r="CK160" s="21" t="s">
        <v>26</v>
      </c>
      <c r="CL160" s="20" t="s">
        <v>25</v>
      </c>
      <c r="CM160" s="32" t="s">
        <v>89</v>
      </c>
      <c r="CN160" s="33"/>
      <c r="CO160" s="19" t="s">
        <v>88</v>
      </c>
      <c r="CP160" s="66" t="s">
        <v>184</v>
      </c>
      <c r="CQ160" s="20" t="s">
        <v>25</v>
      </c>
      <c r="CR160" s="21" t="s">
        <v>26</v>
      </c>
      <c r="CS160" s="20" t="s">
        <v>25</v>
      </c>
      <c r="CT160" s="32" t="s">
        <v>89</v>
      </c>
      <c r="CU160" s="33"/>
      <c r="CV160" s="19" t="s">
        <v>88</v>
      </c>
      <c r="CW160" s="66" t="s">
        <v>184</v>
      </c>
      <c r="CX160" s="20" t="s">
        <v>25</v>
      </c>
      <c r="CY160" s="21" t="s">
        <v>26</v>
      </c>
      <c r="CZ160" s="20" t="s">
        <v>25</v>
      </c>
      <c r="DA160" s="32" t="s">
        <v>89</v>
      </c>
      <c r="DB160" s="33"/>
      <c r="DC160" s="19" t="s">
        <v>88</v>
      </c>
      <c r="DD160" s="66" t="s">
        <v>184</v>
      </c>
      <c r="DE160" s="20" t="s">
        <v>25</v>
      </c>
      <c r="DF160" s="21" t="s">
        <v>26</v>
      </c>
      <c r="DG160" s="20" t="s">
        <v>25</v>
      </c>
      <c r="DH160" s="32" t="s">
        <v>89</v>
      </c>
      <c r="DI160" s="33"/>
      <c r="DJ160" s="19" t="s">
        <v>88</v>
      </c>
      <c r="DK160" s="66" t="s">
        <v>184</v>
      </c>
      <c r="DL160" s="20" t="s">
        <v>25</v>
      </c>
      <c r="DM160" s="21" t="s">
        <v>26</v>
      </c>
      <c r="DN160" s="20" t="s">
        <v>25</v>
      </c>
      <c r="DO160" s="32" t="s">
        <v>89</v>
      </c>
      <c r="DP160" s="33"/>
      <c r="DQ160" s="19" t="s">
        <v>88</v>
      </c>
      <c r="DR160" s="66" t="s">
        <v>184</v>
      </c>
      <c r="DS160" s="20" t="s">
        <v>25</v>
      </c>
      <c r="DT160" s="21" t="s">
        <v>26</v>
      </c>
      <c r="DU160" s="20" t="s">
        <v>25</v>
      </c>
      <c r="DV160" s="32" t="s">
        <v>89</v>
      </c>
      <c r="DW160" s="33"/>
      <c r="DX160" s="19" t="s">
        <v>88</v>
      </c>
      <c r="DY160" s="66" t="s">
        <v>184</v>
      </c>
      <c r="DZ160" s="20" t="s">
        <v>25</v>
      </c>
      <c r="EA160" s="21" t="s">
        <v>26</v>
      </c>
      <c r="EB160" s="20" t="s">
        <v>25</v>
      </c>
      <c r="EC160" s="32" t="s">
        <v>89</v>
      </c>
      <c r="ED160" s="33"/>
      <c r="EE160" s="19" t="s">
        <v>88</v>
      </c>
      <c r="EF160" s="66" t="s">
        <v>184</v>
      </c>
      <c r="EG160" s="20" t="s">
        <v>25</v>
      </c>
      <c r="EH160" s="21" t="s">
        <v>26</v>
      </c>
      <c r="EI160" s="20" t="s">
        <v>25</v>
      </c>
      <c r="EJ160" s="32" t="s">
        <v>89</v>
      </c>
      <c r="EL160" s="19" t="s">
        <v>88</v>
      </c>
      <c r="EM160" s="66" t="s">
        <v>184</v>
      </c>
      <c r="EN160" s="20" t="s">
        <v>25</v>
      </c>
      <c r="EO160" s="21" t="s">
        <v>26</v>
      </c>
      <c r="EP160" s="20" t="s">
        <v>25</v>
      </c>
      <c r="EQ160" s="32" t="s">
        <v>89</v>
      </c>
    </row>
    <row r="161" spans="1:147" x14ac:dyDescent="0.3">
      <c r="B161" s="6"/>
      <c r="C161" s="11"/>
      <c r="D161" s="9"/>
      <c r="E161" s="11"/>
      <c r="I161" s="6"/>
      <c r="J161" s="11"/>
      <c r="K161" s="9"/>
      <c r="L161" s="11"/>
      <c r="P161" s="6"/>
      <c r="Q161" s="11"/>
      <c r="R161" s="9"/>
      <c r="S161" s="11"/>
      <c r="W161" s="6"/>
      <c r="X161" s="11"/>
      <c r="Y161" s="9"/>
      <c r="Z161" s="11"/>
      <c r="AD161" s="6"/>
      <c r="AE161" s="11"/>
      <c r="AF161" s="9"/>
      <c r="AG161" s="11"/>
      <c r="AK161" s="6"/>
      <c r="AL161" s="11"/>
      <c r="AM161" s="9"/>
      <c r="AN161" s="11"/>
      <c r="AR161" s="6"/>
      <c r="AS161" s="11"/>
      <c r="AT161" s="9"/>
      <c r="AU161" s="11"/>
      <c r="AY161" s="6"/>
      <c r="AZ161" s="11"/>
      <c r="BA161" s="9"/>
      <c r="BB161" s="11"/>
      <c r="BG161" s="6"/>
      <c r="BH161" s="11"/>
      <c r="BI161" s="9"/>
      <c r="BJ161" s="11"/>
      <c r="BN161" s="6"/>
      <c r="BO161" s="11"/>
      <c r="BP161" s="9"/>
      <c r="BQ161" s="11"/>
      <c r="BU161" s="6"/>
      <c r="BV161" s="11"/>
      <c r="BW161" s="9"/>
      <c r="BX161" s="11"/>
      <c r="CB161" s="6"/>
      <c r="CC161" s="11"/>
      <c r="CD161" s="9"/>
      <c r="CE161" s="11"/>
      <c r="CI161" s="6"/>
      <c r="CJ161" s="11"/>
      <c r="CK161" s="9"/>
      <c r="CL161" s="11"/>
      <c r="CP161" s="6"/>
      <c r="CQ161" s="11"/>
      <c r="CR161" s="9"/>
      <c r="CS161" s="11"/>
      <c r="CW161" s="6"/>
      <c r="CX161" s="11"/>
      <c r="CY161" s="9"/>
      <c r="CZ161" s="11"/>
      <c r="DD161" s="6"/>
      <c r="DE161" s="11"/>
      <c r="DF161" s="9"/>
      <c r="DG161" s="11"/>
      <c r="DK161" s="6"/>
      <c r="DL161" s="11"/>
      <c r="DM161" s="9"/>
      <c r="DN161" s="11"/>
      <c r="DR161" s="6"/>
      <c r="DS161" s="11"/>
      <c r="DT161" s="9"/>
      <c r="DU161" s="11"/>
      <c r="DY161" s="6"/>
      <c r="DZ161" s="11"/>
      <c r="EA161" s="9"/>
      <c r="EB161" s="11"/>
      <c r="EF161" s="6"/>
      <c r="EG161" s="11"/>
      <c r="EH161" s="9"/>
      <c r="EI161" s="11"/>
      <c r="EM161" s="6"/>
      <c r="EN161" s="11"/>
      <c r="EO161" s="9"/>
      <c r="EP161" s="11"/>
    </row>
    <row r="162" spans="1:147" x14ac:dyDescent="0.3">
      <c r="A162" s="4" t="s">
        <v>90</v>
      </c>
      <c r="B162" s="5">
        <v>10236860.439999999</v>
      </c>
      <c r="C162" s="10">
        <v>2.7961491755095852E-2</v>
      </c>
      <c r="D162" s="8">
        <v>108</v>
      </c>
      <c r="E162" s="10">
        <v>4.6551724137931037E-2</v>
      </c>
      <c r="F162" s="10">
        <v>0.72521417569259539</v>
      </c>
      <c r="G162" s="4"/>
      <c r="H162" s="4" t="s">
        <v>90</v>
      </c>
      <c r="I162" s="5">
        <v>10042368.34</v>
      </c>
      <c r="J162" s="10">
        <v>2.7862129650438293E-2</v>
      </c>
      <c r="K162" s="8">
        <v>106</v>
      </c>
      <c r="L162" s="10">
        <v>4.6308431629532548E-2</v>
      </c>
      <c r="M162" s="10">
        <v>0.72338906264931246</v>
      </c>
      <c r="N162" s="4"/>
      <c r="O162" s="4" t="s">
        <v>90</v>
      </c>
      <c r="P162" s="5">
        <v>9863898.2600000016</v>
      </c>
      <c r="Q162" s="10">
        <v>2.7542673448170189E-2</v>
      </c>
      <c r="R162" s="8">
        <v>106</v>
      </c>
      <c r="S162" s="10">
        <v>4.667547335975341E-2</v>
      </c>
      <c r="T162" s="10">
        <v>0.72652164973677558</v>
      </c>
      <c r="U162" s="4"/>
      <c r="V162" s="4" t="s">
        <v>90</v>
      </c>
      <c r="W162" s="5">
        <v>10084560.010000004</v>
      </c>
      <c r="X162" s="10">
        <v>2.8003001078248199E-2</v>
      </c>
      <c r="Y162" s="8">
        <v>109</v>
      </c>
      <c r="Z162" s="10">
        <v>4.7515257192676547E-2</v>
      </c>
      <c r="AA162" s="10">
        <v>0.72807486041466352</v>
      </c>
      <c r="AB162" s="4"/>
      <c r="AC162" s="4" t="s">
        <v>90</v>
      </c>
      <c r="AD162" s="5">
        <v>10347863.930000002</v>
      </c>
      <c r="AE162" s="10">
        <v>2.8950000004575604E-2</v>
      </c>
      <c r="AF162" s="8">
        <v>112</v>
      </c>
      <c r="AG162" s="10">
        <v>4.9426301853486322E-2</v>
      </c>
      <c r="AH162" s="10">
        <v>0.73056545139387374</v>
      </c>
      <c r="AI162" s="4"/>
      <c r="AJ162" s="4" t="s">
        <v>90</v>
      </c>
      <c r="AK162" s="5">
        <v>9955995.2200000025</v>
      </c>
      <c r="AL162" s="10">
        <v>2.8708309549779508E-2</v>
      </c>
      <c r="AM162" s="8">
        <v>108</v>
      </c>
      <c r="AN162" s="10">
        <v>4.8670572329878321E-2</v>
      </c>
      <c r="AO162" s="10">
        <v>0.72953627914440988</v>
      </c>
      <c r="AP162" s="4"/>
      <c r="AQ162" s="4" t="s">
        <v>90</v>
      </c>
      <c r="AR162" s="5">
        <v>9702258.9200000055</v>
      </c>
      <c r="AS162" s="10">
        <v>2.8619491045936741E-2</v>
      </c>
      <c r="AT162" s="8">
        <v>107</v>
      </c>
      <c r="AU162" s="10">
        <v>4.9218031278748853E-2</v>
      </c>
      <c r="AV162" s="10">
        <v>0.72829311358915227</v>
      </c>
      <c r="AW162" s="4"/>
      <c r="AX162" s="4" t="s">
        <v>90</v>
      </c>
      <c r="AY162" s="5">
        <v>9457475.1700000018</v>
      </c>
      <c r="AZ162" s="10">
        <v>2.932080855332728E-2</v>
      </c>
      <c r="BA162" s="8">
        <v>104</v>
      </c>
      <c r="BB162" s="10">
        <v>4.9784585926280517E-2</v>
      </c>
      <c r="BC162" s="10">
        <v>0.72794716126494041</v>
      </c>
      <c r="BD162" s="4"/>
      <c r="BF162" s="4" t="s">
        <v>90</v>
      </c>
      <c r="BG162" s="5">
        <v>9329082.6100000013</v>
      </c>
      <c r="BH162" s="10">
        <v>2.9963104773789499E-2</v>
      </c>
      <c r="BI162" s="8">
        <v>102</v>
      </c>
      <c r="BJ162" s="10">
        <v>5.0420168067226892E-2</v>
      </c>
      <c r="BK162" s="10">
        <v>0.73216450428688384</v>
      </c>
      <c r="BL162" s="4"/>
      <c r="BM162" s="4" t="s">
        <v>90</v>
      </c>
      <c r="BN162" s="5">
        <v>9011969.4199999999</v>
      </c>
      <c r="BO162" s="10">
        <v>2.9715606033845609E-2</v>
      </c>
      <c r="BP162" s="8">
        <v>97</v>
      </c>
      <c r="BQ162" s="10">
        <v>4.9540347293156282E-2</v>
      </c>
      <c r="BR162" s="10">
        <v>0.73273004441317424</v>
      </c>
      <c r="BS162" s="4"/>
      <c r="BT162" s="4" t="s">
        <v>90</v>
      </c>
      <c r="BU162" s="5">
        <v>7896296.0200000005</v>
      </c>
      <c r="BV162" s="10">
        <v>2.6837807177595461E-2</v>
      </c>
      <c r="BW162" s="8">
        <v>88</v>
      </c>
      <c r="BX162" s="10">
        <v>4.6610169491525424E-2</v>
      </c>
      <c r="BY162" s="10">
        <v>0.73366744431083364</v>
      </c>
      <c r="BZ162" s="4"/>
      <c r="CA162" s="4" t="s">
        <v>90</v>
      </c>
      <c r="CB162" s="5">
        <v>7811646.200000002</v>
      </c>
      <c r="CC162" s="10">
        <v>2.7666969080405661E-2</v>
      </c>
      <c r="CD162" s="8">
        <v>85</v>
      </c>
      <c r="CE162" s="10">
        <v>4.7274749721913235E-2</v>
      </c>
      <c r="CF162" s="10">
        <v>0.73708707625174452</v>
      </c>
      <c r="CG162" s="4"/>
      <c r="CH162" s="4" t="s">
        <v>90</v>
      </c>
      <c r="CI162" s="5">
        <v>7044723.1799999997</v>
      </c>
      <c r="CJ162" s="10">
        <v>2.6244059581691338E-2</v>
      </c>
      <c r="CK162" s="8">
        <v>77</v>
      </c>
      <c r="CL162" s="10">
        <v>4.497663551401869E-2</v>
      </c>
      <c r="CM162" s="10">
        <v>0.73490651975880283</v>
      </c>
      <c r="CN162" s="4"/>
      <c r="CO162" s="4" t="s">
        <v>90</v>
      </c>
      <c r="CP162" s="5">
        <v>6675758.3200000012</v>
      </c>
      <c r="CQ162" s="10">
        <v>2.6071105107190875E-2</v>
      </c>
      <c r="CR162" s="8">
        <v>74</v>
      </c>
      <c r="CS162" s="10">
        <v>4.5232273838630807E-2</v>
      </c>
      <c r="CT162" s="10">
        <v>0.7309647555026203</v>
      </c>
      <c r="CU162" s="4"/>
      <c r="CV162" s="4" t="s">
        <v>90</v>
      </c>
      <c r="CW162" s="5">
        <v>6289996.4100000001</v>
      </c>
      <c r="CX162" s="10">
        <v>2.5638225035149148E-2</v>
      </c>
      <c r="CY162" s="8">
        <v>70</v>
      </c>
      <c r="CZ162" s="10">
        <v>4.4699872286079183E-2</v>
      </c>
      <c r="DA162" s="10">
        <v>0.73079301478462599</v>
      </c>
      <c r="DB162" s="4"/>
      <c r="DC162" s="4" t="s">
        <v>90</v>
      </c>
      <c r="DD162" s="5">
        <v>6286402.5199999996</v>
      </c>
      <c r="DE162" s="10">
        <v>2.6774233322310406E-2</v>
      </c>
      <c r="DF162" s="8">
        <v>70</v>
      </c>
      <c r="DG162" s="10">
        <v>4.6697798532354902E-2</v>
      </c>
      <c r="DH162" s="10">
        <v>0.73044685879200488</v>
      </c>
      <c r="DI162" s="4"/>
      <c r="DJ162" s="4" t="s">
        <v>90</v>
      </c>
      <c r="DK162" s="5">
        <v>5571679.6400000006</v>
      </c>
      <c r="DL162" s="10">
        <v>2.4849858059134332E-2</v>
      </c>
      <c r="DM162" s="8">
        <v>65</v>
      </c>
      <c r="DN162" s="10">
        <v>4.5422781271837874E-2</v>
      </c>
      <c r="DO162" s="10">
        <v>0.7319765130358451</v>
      </c>
      <c r="DP162" s="4"/>
      <c r="DQ162" s="4" t="s">
        <v>90</v>
      </c>
      <c r="DR162" s="5">
        <v>5516217.6100000003</v>
      </c>
      <c r="DS162" s="10">
        <v>2.5593932280467344E-2</v>
      </c>
      <c r="DT162" s="8">
        <v>64</v>
      </c>
      <c r="DU162" s="10">
        <v>4.6715328467153282E-2</v>
      </c>
      <c r="DV162" s="10">
        <v>0.73382453816996818</v>
      </c>
      <c r="DW162" s="4"/>
      <c r="DX162" s="4" t="s">
        <v>90</v>
      </c>
      <c r="DY162" s="5">
        <v>5362473.8400000008</v>
      </c>
      <c r="DZ162" s="10">
        <v>2.8491314900618934E-2</v>
      </c>
      <c r="EA162" s="8">
        <v>62</v>
      </c>
      <c r="EB162" s="10">
        <v>5.0161812297734629E-2</v>
      </c>
      <c r="EC162" s="10">
        <v>0.7333625067031746</v>
      </c>
      <c r="ED162" s="4"/>
      <c r="EE162" s="4" t="s">
        <v>90</v>
      </c>
      <c r="EF162" s="5">
        <v>4951275.1400000006</v>
      </c>
      <c r="EG162" s="10">
        <v>2.9159061565609792E-2</v>
      </c>
      <c r="EH162" s="8">
        <v>57</v>
      </c>
      <c r="EI162" s="10">
        <v>5.0397877984084884E-2</v>
      </c>
      <c r="EJ162" s="10">
        <v>0.73047134448358719</v>
      </c>
      <c r="EL162" s="4" t="s">
        <v>90</v>
      </c>
      <c r="EM162" s="5">
        <v>0</v>
      </c>
      <c r="EN162" s="22">
        <v>0</v>
      </c>
      <c r="EO162" s="8">
        <v>0</v>
      </c>
      <c r="EP162" s="22">
        <v>0</v>
      </c>
      <c r="EQ162" s="22">
        <v>0</v>
      </c>
    </row>
    <row r="163" spans="1:147" x14ac:dyDescent="0.3">
      <c r="A163" s="4" t="s">
        <v>91</v>
      </c>
      <c r="B163" s="5">
        <v>22214943.789999992</v>
      </c>
      <c r="C163" s="10">
        <v>6.0679050111579196E-2</v>
      </c>
      <c r="D163" s="8">
        <v>230</v>
      </c>
      <c r="E163" s="10">
        <v>9.9137931034482762E-2</v>
      </c>
      <c r="F163" s="10">
        <v>0.7338600308389982</v>
      </c>
      <c r="G163" s="4"/>
      <c r="H163" s="4" t="s">
        <v>91</v>
      </c>
      <c r="I163" s="5">
        <v>21554288.669999994</v>
      </c>
      <c r="J163" s="10">
        <v>5.9801469644810201E-2</v>
      </c>
      <c r="K163" s="8">
        <v>225</v>
      </c>
      <c r="L163" s="10">
        <v>9.8296199213630406E-2</v>
      </c>
      <c r="M163" s="10">
        <v>0.73351476368990154</v>
      </c>
      <c r="N163" s="4"/>
      <c r="O163" s="4" t="s">
        <v>91</v>
      </c>
      <c r="P163" s="5">
        <v>21641358.129999999</v>
      </c>
      <c r="Q163" s="10">
        <v>6.0428528786294775E-2</v>
      </c>
      <c r="R163" s="8">
        <v>227</v>
      </c>
      <c r="S163" s="10">
        <v>9.9955966534566273E-2</v>
      </c>
      <c r="T163" s="10">
        <v>0.73310123440433583</v>
      </c>
      <c r="U163" s="4"/>
      <c r="V163" s="4" t="s">
        <v>91</v>
      </c>
      <c r="W163" s="5">
        <v>21057559.719999999</v>
      </c>
      <c r="X163" s="10">
        <v>5.8473038680884958E-2</v>
      </c>
      <c r="Y163" s="8">
        <v>221</v>
      </c>
      <c r="Z163" s="10">
        <v>9.6338273757628601E-2</v>
      </c>
      <c r="AA163" s="10">
        <v>0.73444047940014212</v>
      </c>
      <c r="AB163" s="4"/>
      <c r="AC163" s="4" t="s">
        <v>91</v>
      </c>
      <c r="AD163" s="5">
        <v>20785968.049999997</v>
      </c>
      <c r="AE163" s="10">
        <v>5.8152463079653986E-2</v>
      </c>
      <c r="AF163" s="8">
        <v>218</v>
      </c>
      <c r="AG163" s="10">
        <v>9.6204766107678724E-2</v>
      </c>
      <c r="AH163" s="10">
        <v>0.73489174317578521</v>
      </c>
      <c r="AI163" s="4"/>
      <c r="AJ163" s="4" t="s">
        <v>91</v>
      </c>
      <c r="AK163" s="5">
        <v>20420425.929999996</v>
      </c>
      <c r="AL163" s="10">
        <v>5.8882702912425047E-2</v>
      </c>
      <c r="AM163" s="8">
        <v>215</v>
      </c>
      <c r="AN163" s="10">
        <v>9.6890491212257776E-2</v>
      </c>
      <c r="AO163" s="10">
        <v>0.73398197907154628</v>
      </c>
      <c r="AP163" s="4"/>
      <c r="AQ163" s="4" t="s">
        <v>91</v>
      </c>
      <c r="AR163" s="5">
        <v>20479557.220000003</v>
      </c>
      <c r="AS163" s="10">
        <v>6.0410107513657121E-2</v>
      </c>
      <c r="AT163" s="8">
        <v>219</v>
      </c>
      <c r="AU163" s="10">
        <v>0.10073597056117756</v>
      </c>
      <c r="AV163" s="10">
        <v>0.73221897026693494</v>
      </c>
      <c r="AW163" s="4"/>
      <c r="AX163" s="4" t="s">
        <v>91</v>
      </c>
      <c r="AY163" s="5">
        <v>20415738.920000002</v>
      </c>
      <c r="AZ163" s="10">
        <v>6.329447993126823E-2</v>
      </c>
      <c r="BA163" s="8">
        <v>217</v>
      </c>
      <c r="BB163" s="10">
        <v>0.1038774533269507</v>
      </c>
      <c r="BC163" s="10">
        <v>0.73351784399997833</v>
      </c>
      <c r="BD163" s="4"/>
      <c r="BF163" s="4" t="s">
        <v>91</v>
      </c>
      <c r="BG163" s="5">
        <v>20087329.549999997</v>
      </c>
      <c r="BH163" s="10">
        <v>6.4516392993146376E-2</v>
      </c>
      <c r="BI163" s="8">
        <v>212</v>
      </c>
      <c r="BJ163" s="10">
        <v>0.10479485912011864</v>
      </c>
      <c r="BK163" s="10">
        <v>0.73226893595258846</v>
      </c>
      <c r="BL163" s="4"/>
      <c r="BM163" s="4" t="s">
        <v>91</v>
      </c>
      <c r="BN163" s="5">
        <v>19193939.070000004</v>
      </c>
      <c r="BO163" s="10">
        <v>6.3289110854723371E-2</v>
      </c>
      <c r="BP163" s="8">
        <v>204</v>
      </c>
      <c r="BQ163" s="10">
        <v>0.1041879468845761</v>
      </c>
      <c r="BR163" s="10">
        <v>0.7326754096349285</v>
      </c>
      <c r="BS163" s="4"/>
      <c r="BT163" s="4" t="s">
        <v>91</v>
      </c>
      <c r="BU163" s="5">
        <v>18168872.980000004</v>
      </c>
      <c r="BV163" s="10">
        <v>6.1752080777673822E-2</v>
      </c>
      <c r="BW163" s="8">
        <v>192</v>
      </c>
      <c r="BX163" s="10">
        <v>0.10169491525423729</v>
      </c>
      <c r="BY163" s="10">
        <v>0.73254741228276987</v>
      </c>
      <c r="BZ163" s="4"/>
      <c r="CA163" s="4" t="s">
        <v>91</v>
      </c>
      <c r="CB163" s="5">
        <v>17731528.119999997</v>
      </c>
      <c r="CC163" s="10">
        <v>6.280080122476403E-2</v>
      </c>
      <c r="CD163" s="8">
        <v>187</v>
      </c>
      <c r="CE163" s="10">
        <v>0.10400444938820912</v>
      </c>
      <c r="CF163" s="10">
        <v>0.73095187275801765</v>
      </c>
      <c r="CG163" s="4"/>
      <c r="CH163" s="4" t="s">
        <v>91</v>
      </c>
      <c r="CI163" s="5">
        <v>17029452.540000007</v>
      </c>
      <c r="CJ163" s="10">
        <v>6.3440671220717157E-2</v>
      </c>
      <c r="CK163" s="8">
        <v>180</v>
      </c>
      <c r="CL163" s="10">
        <v>0.10514018691588785</v>
      </c>
      <c r="CM163" s="10">
        <v>0.72986005424435163</v>
      </c>
      <c r="CN163" s="4"/>
      <c r="CO163" s="4" t="s">
        <v>91</v>
      </c>
      <c r="CP163" s="5">
        <v>15890543.260000002</v>
      </c>
      <c r="CQ163" s="10">
        <v>6.2057972095943624E-2</v>
      </c>
      <c r="CR163" s="8">
        <v>171</v>
      </c>
      <c r="CS163" s="10">
        <v>0.10452322738386308</v>
      </c>
      <c r="CT163" s="10">
        <v>0.72642326309530314</v>
      </c>
      <c r="CU163" s="4"/>
      <c r="CV163" s="4" t="s">
        <v>91</v>
      </c>
      <c r="CW163" s="5">
        <v>15323294.879999999</v>
      </c>
      <c r="CX163" s="10">
        <v>6.245823634951625E-2</v>
      </c>
      <c r="CY163" s="8">
        <v>165</v>
      </c>
      <c r="CZ163" s="10">
        <v>0.1053639846743295</v>
      </c>
      <c r="DA163" s="10">
        <v>0.72368965127073026</v>
      </c>
      <c r="DB163" s="4"/>
      <c r="DC163" s="4" t="s">
        <v>91</v>
      </c>
      <c r="DD163" s="5">
        <v>14549981.689999998</v>
      </c>
      <c r="DE163" s="10">
        <v>6.1969401953504595E-2</v>
      </c>
      <c r="DF163" s="8">
        <v>158</v>
      </c>
      <c r="DG163" s="10">
        <v>0.10540360240160107</v>
      </c>
      <c r="DH163" s="10">
        <v>0.72873682797528594</v>
      </c>
      <c r="DI163" s="4"/>
      <c r="DJ163" s="4" t="s">
        <v>91</v>
      </c>
      <c r="DK163" s="5">
        <v>13379449.07</v>
      </c>
      <c r="DL163" s="10">
        <v>5.9672743549720096E-2</v>
      </c>
      <c r="DM163" s="8">
        <v>147</v>
      </c>
      <c r="DN163" s="10">
        <v>0.10272536687631027</v>
      </c>
      <c r="DO163" s="10">
        <v>0.72559235951716106</v>
      </c>
      <c r="DP163" s="4"/>
      <c r="DQ163" s="4" t="s">
        <v>91</v>
      </c>
      <c r="DR163" s="5">
        <v>12305341.429999998</v>
      </c>
      <c r="DS163" s="10">
        <v>5.7093845369064235E-2</v>
      </c>
      <c r="DT163" s="8">
        <v>135</v>
      </c>
      <c r="DU163" s="10">
        <v>9.8540145985401464E-2</v>
      </c>
      <c r="DV163" s="10">
        <v>0.72651367729146787</v>
      </c>
      <c r="DW163" s="4"/>
      <c r="DX163" s="4" t="s">
        <v>91</v>
      </c>
      <c r="DY163" s="5">
        <v>11788534.689999998</v>
      </c>
      <c r="DZ163" s="10">
        <v>6.2633565046847875E-2</v>
      </c>
      <c r="EA163" s="8">
        <v>128</v>
      </c>
      <c r="EB163" s="10">
        <v>0.10355987055016182</v>
      </c>
      <c r="EC163" s="10">
        <v>0.72880367680538094</v>
      </c>
      <c r="ED163" s="4"/>
      <c r="EE163" s="4" t="s">
        <v>91</v>
      </c>
      <c r="EF163" s="5">
        <v>10806531.989999998</v>
      </c>
      <c r="EG163" s="10">
        <v>6.3641854410688564E-2</v>
      </c>
      <c r="EH163" s="8">
        <v>117</v>
      </c>
      <c r="EI163" s="10">
        <v>0.10344827586206896</v>
      </c>
      <c r="EJ163" s="10">
        <v>0.72585165788628714</v>
      </c>
      <c r="EL163" s="4" t="s">
        <v>91</v>
      </c>
      <c r="EM163" s="5">
        <v>0</v>
      </c>
      <c r="EN163" s="22">
        <v>0</v>
      </c>
      <c r="EO163" s="8">
        <v>0</v>
      </c>
      <c r="EP163" s="22">
        <v>0</v>
      </c>
      <c r="EQ163" s="22">
        <v>0</v>
      </c>
    </row>
    <row r="164" spans="1:147" x14ac:dyDescent="0.3">
      <c r="A164" s="4" t="s">
        <v>92</v>
      </c>
      <c r="B164" s="5">
        <v>18468778.409999996</v>
      </c>
      <c r="C164" s="10">
        <v>5.0446579619278981E-2</v>
      </c>
      <c r="D164" s="8">
        <v>213</v>
      </c>
      <c r="E164" s="10">
        <v>9.181034482758621E-2</v>
      </c>
      <c r="F164" s="10">
        <v>0.74065784242515298</v>
      </c>
      <c r="G164" s="4"/>
      <c r="H164" s="4" t="s">
        <v>92</v>
      </c>
      <c r="I164" s="5">
        <v>18085685.41</v>
      </c>
      <c r="J164" s="10">
        <v>5.0177975418740743E-2</v>
      </c>
      <c r="K164" s="8">
        <v>209</v>
      </c>
      <c r="L164" s="10">
        <v>9.1306247269550028E-2</v>
      </c>
      <c r="M164" s="10">
        <v>0.73855918182810032</v>
      </c>
      <c r="N164" s="4"/>
      <c r="O164" s="4" t="s">
        <v>92</v>
      </c>
      <c r="P164" s="5">
        <v>18014433.720000003</v>
      </c>
      <c r="Q164" s="10">
        <v>5.0301174264510889E-2</v>
      </c>
      <c r="R164" s="8">
        <v>209</v>
      </c>
      <c r="S164" s="10">
        <v>9.202994275649494E-2</v>
      </c>
      <c r="T164" s="10">
        <v>0.73711289269045388</v>
      </c>
      <c r="U164" s="4"/>
      <c r="V164" s="4" t="s">
        <v>92</v>
      </c>
      <c r="W164" s="5">
        <v>17754986.600000001</v>
      </c>
      <c r="X164" s="10">
        <v>4.9302389832680683E-2</v>
      </c>
      <c r="Y164" s="8">
        <v>208</v>
      </c>
      <c r="Z164" s="10">
        <v>9.0671316477768091E-2</v>
      </c>
      <c r="AA164" s="10">
        <v>0.73532830851700792</v>
      </c>
      <c r="AB164" s="4"/>
      <c r="AC164" s="4" t="s">
        <v>92</v>
      </c>
      <c r="AD164" s="5">
        <v>17144941.409999996</v>
      </c>
      <c r="AE164" s="10">
        <v>4.7966039876014131E-2</v>
      </c>
      <c r="AF164" s="8">
        <v>202</v>
      </c>
      <c r="AG164" s="10">
        <v>8.9143865842894965E-2</v>
      </c>
      <c r="AH164" s="10">
        <v>0.73549200585933772</v>
      </c>
      <c r="AI164" s="4"/>
      <c r="AJ164" s="4" t="s">
        <v>92</v>
      </c>
      <c r="AK164" s="5">
        <v>17870739.210000001</v>
      </c>
      <c r="AL164" s="10">
        <v>5.1530630719212218E-2</v>
      </c>
      <c r="AM164" s="8">
        <v>211</v>
      </c>
      <c r="AN164" s="10">
        <v>9.5087877422262282E-2</v>
      </c>
      <c r="AO164" s="10">
        <v>0.73349730310112227</v>
      </c>
      <c r="AP164" s="4"/>
      <c r="AQ164" s="4" t="s">
        <v>92</v>
      </c>
      <c r="AR164" s="5">
        <v>18228877.909999996</v>
      </c>
      <c r="AS164" s="10">
        <v>5.3771107576535242E-2</v>
      </c>
      <c r="AT164" s="8">
        <v>216</v>
      </c>
      <c r="AU164" s="10">
        <v>9.9356025758969638E-2</v>
      </c>
      <c r="AV164" s="10">
        <v>0.73670667320833805</v>
      </c>
      <c r="AW164" s="4"/>
      <c r="AX164" s="4" t="s">
        <v>92</v>
      </c>
      <c r="AY164" s="5">
        <v>17190622.169999998</v>
      </c>
      <c r="AZ164" s="10">
        <v>5.3295719258986268E-2</v>
      </c>
      <c r="BA164" s="8">
        <v>204</v>
      </c>
      <c r="BB164" s="10">
        <v>9.7654380086165629E-2</v>
      </c>
      <c r="BC164" s="10">
        <v>0.73276521630460834</v>
      </c>
      <c r="BD164" s="4"/>
      <c r="BF164" s="4" t="s">
        <v>92</v>
      </c>
      <c r="BG164" s="5">
        <v>16293844.75</v>
      </c>
      <c r="BH164" s="10">
        <v>5.2332495897161949E-2</v>
      </c>
      <c r="BI164" s="8">
        <v>194</v>
      </c>
      <c r="BJ164" s="10">
        <v>9.5897182402372716E-2</v>
      </c>
      <c r="BK164" s="10">
        <v>0.7322592950537844</v>
      </c>
      <c r="BL164" s="4"/>
      <c r="BM164" s="4" t="s">
        <v>92</v>
      </c>
      <c r="BN164" s="5">
        <v>15817913.079999998</v>
      </c>
      <c r="BO164" s="10">
        <v>5.2157175802189232E-2</v>
      </c>
      <c r="BP164" s="8">
        <v>190</v>
      </c>
      <c r="BQ164" s="10">
        <v>9.7037793667007155E-2</v>
      </c>
      <c r="BR164" s="10">
        <v>0.73258070385756269</v>
      </c>
      <c r="BS164" s="4"/>
      <c r="BT164" s="4" t="s">
        <v>92</v>
      </c>
      <c r="BU164" s="5">
        <v>15479446.610000001</v>
      </c>
      <c r="BV164" s="10">
        <v>5.261130057470461E-2</v>
      </c>
      <c r="BW164" s="8">
        <v>185</v>
      </c>
      <c r="BX164" s="10">
        <v>9.7987288135593223E-2</v>
      </c>
      <c r="BY164" s="10">
        <v>0.73292596000691934</v>
      </c>
      <c r="BZ164" s="4"/>
      <c r="CA164" s="4" t="s">
        <v>92</v>
      </c>
      <c r="CB164" s="5">
        <v>13905403.960000005</v>
      </c>
      <c r="CC164" s="10">
        <v>4.9249591131235622E-2</v>
      </c>
      <c r="CD164" s="8">
        <v>168</v>
      </c>
      <c r="CE164" s="10">
        <v>9.3437152391546166E-2</v>
      </c>
      <c r="CF164" s="10">
        <v>0.73053169032186371</v>
      </c>
      <c r="CG164" s="4"/>
      <c r="CH164" s="4" t="s">
        <v>92</v>
      </c>
      <c r="CI164" s="5">
        <v>12966662.600000001</v>
      </c>
      <c r="CJ164" s="10">
        <v>4.8305356669825709E-2</v>
      </c>
      <c r="CK164" s="8">
        <v>157</v>
      </c>
      <c r="CL164" s="10">
        <v>9.1705607476635517E-2</v>
      </c>
      <c r="CM164" s="10">
        <v>0.72800969528898118</v>
      </c>
      <c r="CN164" s="4"/>
      <c r="CO164" s="4" t="s">
        <v>92</v>
      </c>
      <c r="CP164" s="5">
        <v>12280225.850000003</v>
      </c>
      <c r="CQ164" s="10">
        <v>4.7958455583423883E-2</v>
      </c>
      <c r="CR164" s="8">
        <v>149</v>
      </c>
      <c r="CS164" s="10">
        <v>9.1075794621026898E-2</v>
      </c>
      <c r="CT164" s="10">
        <v>0.72586127445548609</v>
      </c>
      <c r="CU164" s="4"/>
      <c r="CV164" s="4" t="s">
        <v>92</v>
      </c>
      <c r="CW164" s="5">
        <v>11470864.840000002</v>
      </c>
      <c r="CX164" s="10">
        <v>4.6755609215951871E-2</v>
      </c>
      <c r="CY164" s="8">
        <v>140</v>
      </c>
      <c r="CZ164" s="10">
        <v>8.9399744572158366E-2</v>
      </c>
      <c r="DA164" s="10">
        <v>0.72359382931474281</v>
      </c>
      <c r="DB164" s="4"/>
      <c r="DC164" s="4" t="s">
        <v>92</v>
      </c>
      <c r="DD164" s="5">
        <v>11149188.49</v>
      </c>
      <c r="DE164" s="10">
        <v>4.7485182985972339E-2</v>
      </c>
      <c r="DF164" s="8">
        <v>136</v>
      </c>
      <c r="DG164" s="10">
        <v>9.0727151434289527E-2</v>
      </c>
      <c r="DH164" s="10">
        <v>0.72106657272631214</v>
      </c>
      <c r="DI164" s="4"/>
      <c r="DJ164" s="4" t="s">
        <v>92</v>
      </c>
      <c r="DK164" s="5">
        <v>10616148.420000006</v>
      </c>
      <c r="DL164" s="10">
        <v>4.7348339893372497E-2</v>
      </c>
      <c r="DM164" s="8">
        <v>129</v>
      </c>
      <c r="DN164" s="10">
        <v>9.0146750524109018E-2</v>
      </c>
      <c r="DO164" s="10">
        <v>0.71754553392815945</v>
      </c>
      <c r="DP164" s="4"/>
      <c r="DQ164" s="4" t="s">
        <v>92</v>
      </c>
      <c r="DR164" s="5">
        <v>9953522.120000001</v>
      </c>
      <c r="DS164" s="10">
        <v>4.6181965452123226E-2</v>
      </c>
      <c r="DT164" s="8">
        <v>121</v>
      </c>
      <c r="DU164" s="10">
        <v>8.8321167883211676E-2</v>
      </c>
      <c r="DV164" s="10">
        <v>0.71410231583217876</v>
      </c>
      <c r="DW164" s="4"/>
      <c r="DX164" s="4" t="s">
        <v>92</v>
      </c>
      <c r="DY164" s="5">
        <v>9114533.9900000021</v>
      </c>
      <c r="DZ164" s="10">
        <v>4.8426354296487298E-2</v>
      </c>
      <c r="EA164" s="8">
        <v>112</v>
      </c>
      <c r="EB164" s="10">
        <v>9.0614886731391592E-2</v>
      </c>
      <c r="EC164" s="10">
        <v>0.7154860285001825</v>
      </c>
      <c r="ED164" s="4"/>
      <c r="EE164" s="4" t="s">
        <v>92</v>
      </c>
      <c r="EF164" s="5">
        <v>8140810.6299999999</v>
      </c>
      <c r="EG164" s="10">
        <v>4.7942881710698187E-2</v>
      </c>
      <c r="EH164" s="8">
        <v>102</v>
      </c>
      <c r="EI164" s="10">
        <v>9.0185676392572939E-2</v>
      </c>
      <c r="EJ164" s="10">
        <v>0.71107613163505379</v>
      </c>
      <c r="EL164" s="4" t="s">
        <v>92</v>
      </c>
      <c r="EM164" s="5">
        <v>0</v>
      </c>
      <c r="EN164" s="22">
        <v>0</v>
      </c>
      <c r="EO164" s="8">
        <v>0</v>
      </c>
      <c r="EP164" s="22">
        <v>0</v>
      </c>
      <c r="EQ164" s="22">
        <v>0</v>
      </c>
    </row>
    <row r="165" spans="1:147" x14ac:dyDescent="0.3">
      <c r="A165" s="4" t="s">
        <v>93</v>
      </c>
      <c r="B165" s="5">
        <v>15144571.450000003</v>
      </c>
      <c r="C165" s="10">
        <v>4.1366668249082347E-2</v>
      </c>
      <c r="D165" s="8">
        <v>153</v>
      </c>
      <c r="E165" s="10">
        <v>6.5948275862068972E-2</v>
      </c>
      <c r="F165" s="10">
        <v>0.72546683743361462</v>
      </c>
      <c r="G165" s="4"/>
      <c r="H165" s="4" t="s">
        <v>93</v>
      </c>
      <c r="I165" s="5">
        <v>15150254.440000005</v>
      </c>
      <c r="J165" s="10">
        <v>4.203374534302419E-2</v>
      </c>
      <c r="K165" s="8">
        <v>155</v>
      </c>
      <c r="L165" s="10">
        <v>6.7715159458278718E-2</v>
      </c>
      <c r="M165" s="10">
        <v>0.72733826175028182</v>
      </c>
      <c r="N165" s="4"/>
      <c r="O165" s="4" t="s">
        <v>93</v>
      </c>
      <c r="P165" s="5">
        <v>14459778.270000003</v>
      </c>
      <c r="Q165" s="10">
        <v>4.0375614237484779E-2</v>
      </c>
      <c r="R165" s="8">
        <v>147</v>
      </c>
      <c r="S165" s="10">
        <v>6.4729194187582564E-2</v>
      </c>
      <c r="T165" s="10">
        <v>0.72771636425303887</v>
      </c>
      <c r="U165" s="4"/>
      <c r="V165" s="4" t="s">
        <v>93</v>
      </c>
      <c r="W165" s="5">
        <v>15261708.600000005</v>
      </c>
      <c r="X165" s="10">
        <v>4.2379007309978796E-2</v>
      </c>
      <c r="Y165" s="8">
        <v>156</v>
      </c>
      <c r="Z165" s="10">
        <v>6.8003487358326065E-2</v>
      </c>
      <c r="AA165" s="10">
        <v>0.72551761729994835</v>
      </c>
      <c r="AB165" s="4"/>
      <c r="AC165" s="4" t="s">
        <v>93</v>
      </c>
      <c r="AD165" s="5">
        <v>15327491.740000008</v>
      </c>
      <c r="AE165" s="10">
        <v>4.2881399382986733E-2</v>
      </c>
      <c r="AF165" s="8">
        <v>156</v>
      </c>
      <c r="AG165" s="10">
        <v>6.884377758164166E-2</v>
      </c>
      <c r="AH165" s="10">
        <v>0.72492089089738299</v>
      </c>
      <c r="AI165" s="4"/>
      <c r="AJ165" s="4" t="s">
        <v>93</v>
      </c>
      <c r="AK165" s="5">
        <v>15160606.700000001</v>
      </c>
      <c r="AL165" s="10">
        <v>4.3715909910416885E-2</v>
      </c>
      <c r="AM165" s="8">
        <v>155</v>
      </c>
      <c r="AN165" s="10">
        <v>6.9851284362325378E-2</v>
      </c>
      <c r="AO165" s="10">
        <v>0.72334744204891799</v>
      </c>
      <c r="AP165" s="4"/>
      <c r="AQ165" s="4" t="s">
        <v>93</v>
      </c>
      <c r="AR165" s="5">
        <v>14719194.800000003</v>
      </c>
      <c r="AS165" s="10">
        <v>4.3418328376460029E-2</v>
      </c>
      <c r="AT165" s="8">
        <v>152</v>
      </c>
      <c r="AU165" s="10">
        <v>6.9917203311867529E-2</v>
      </c>
      <c r="AV165" s="10">
        <v>0.723106520429037</v>
      </c>
      <c r="AW165" s="4"/>
      <c r="AX165" s="4" t="s">
        <v>93</v>
      </c>
      <c r="AY165" s="5">
        <v>14273223.429999998</v>
      </c>
      <c r="AZ165" s="10">
        <v>4.4250970169863547E-2</v>
      </c>
      <c r="BA165" s="8">
        <v>152</v>
      </c>
      <c r="BB165" s="10">
        <v>7.2762087123025371E-2</v>
      </c>
      <c r="BC165" s="10">
        <v>0.72557090087619869</v>
      </c>
      <c r="BD165" s="4"/>
      <c r="BF165" s="4" t="s">
        <v>93</v>
      </c>
      <c r="BG165" s="5">
        <v>13649921.980000002</v>
      </c>
      <c r="BH165" s="10">
        <v>4.3840756860957009E-2</v>
      </c>
      <c r="BI165" s="8">
        <v>147</v>
      </c>
      <c r="BJ165" s="10">
        <v>7.2664359861591699E-2</v>
      </c>
      <c r="BK165" s="10">
        <v>0.72399113306612117</v>
      </c>
      <c r="BL165" s="4"/>
      <c r="BM165" s="4" t="s">
        <v>93</v>
      </c>
      <c r="BN165" s="5">
        <v>13181234.429999996</v>
      </c>
      <c r="BO165" s="10">
        <v>4.3463126771422333E-2</v>
      </c>
      <c r="BP165" s="8">
        <v>141</v>
      </c>
      <c r="BQ165" s="10">
        <v>7.2012257405515839E-2</v>
      </c>
      <c r="BR165" s="10">
        <v>0.72655762031654203</v>
      </c>
      <c r="BS165" s="4"/>
      <c r="BT165" s="4" t="s">
        <v>93</v>
      </c>
      <c r="BU165" s="5">
        <v>12702390.440000003</v>
      </c>
      <c r="BV165" s="10">
        <v>4.3172685580656844E-2</v>
      </c>
      <c r="BW165" s="8">
        <v>135</v>
      </c>
      <c r="BX165" s="10">
        <v>7.1504237288135597E-2</v>
      </c>
      <c r="BY165" s="10">
        <v>0.72622118311391426</v>
      </c>
      <c r="BZ165" s="4"/>
      <c r="CA165" s="4" t="s">
        <v>93</v>
      </c>
      <c r="CB165" s="5">
        <v>11656704.519999998</v>
      </c>
      <c r="CC165" s="10">
        <v>4.1285239407573879E-2</v>
      </c>
      <c r="CD165" s="8">
        <v>125</v>
      </c>
      <c r="CE165" s="10">
        <v>6.9521690767519462E-2</v>
      </c>
      <c r="CF165" s="10">
        <v>0.72690770350879974</v>
      </c>
      <c r="CG165" s="4"/>
      <c r="CH165" s="4" t="s">
        <v>93</v>
      </c>
      <c r="CI165" s="5">
        <v>11360177.759999998</v>
      </c>
      <c r="CJ165" s="10">
        <v>4.2320638352186433E-2</v>
      </c>
      <c r="CK165" s="8">
        <v>123</v>
      </c>
      <c r="CL165" s="10">
        <v>7.1845794392523366E-2</v>
      </c>
      <c r="CM165" s="10">
        <v>0.72585327081101192</v>
      </c>
      <c r="CN165" s="4"/>
      <c r="CO165" s="4" t="s">
        <v>93</v>
      </c>
      <c r="CP165" s="5">
        <v>10887718.950000001</v>
      </c>
      <c r="CQ165" s="10">
        <v>4.2520242872274003E-2</v>
      </c>
      <c r="CR165" s="8">
        <v>118</v>
      </c>
      <c r="CS165" s="10">
        <v>7.2127139364303178E-2</v>
      </c>
      <c r="CT165" s="10">
        <v>0.72329416896610899</v>
      </c>
      <c r="CU165" s="4"/>
      <c r="CV165" s="4" t="s">
        <v>93</v>
      </c>
      <c r="CW165" s="5">
        <v>10291509.439999999</v>
      </c>
      <c r="CX165" s="10">
        <v>4.1948519168404703E-2</v>
      </c>
      <c r="CY165" s="8">
        <v>113</v>
      </c>
      <c r="CZ165" s="10">
        <v>7.2158365261813531E-2</v>
      </c>
      <c r="DA165" s="10">
        <v>0.72433773472983098</v>
      </c>
      <c r="DB165" s="4"/>
      <c r="DC165" s="4" t="s">
        <v>93</v>
      </c>
      <c r="DD165" s="5">
        <v>9927497.6600000001</v>
      </c>
      <c r="DE165" s="10">
        <v>4.2281915262328856E-2</v>
      </c>
      <c r="DF165" s="8">
        <v>109</v>
      </c>
      <c r="DG165" s="10">
        <v>7.2715143428952633E-2</v>
      </c>
      <c r="DH165" s="10">
        <v>0.72378216423296671</v>
      </c>
      <c r="DI165" s="4"/>
      <c r="DJ165" s="4" t="s">
        <v>93</v>
      </c>
      <c r="DK165" s="5">
        <v>9444483.040000001</v>
      </c>
      <c r="DL165" s="10">
        <v>4.2122677208681278E-2</v>
      </c>
      <c r="DM165" s="8">
        <v>104</v>
      </c>
      <c r="DN165" s="10">
        <v>7.2676450034940596E-2</v>
      </c>
      <c r="DO165" s="10">
        <v>0.72108878252800312</v>
      </c>
      <c r="DP165" s="4"/>
      <c r="DQ165" s="4" t="s">
        <v>93</v>
      </c>
      <c r="DR165" s="5">
        <v>9067175.6300000027</v>
      </c>
      <c r="DS165" s="10">
        <v>4.2069529423318722E-2</v>
      </c>
      <c r="DT165" s="8">
        <v>99</v>
      </c>
      <c r="DU165" s="10">
        <v>7.2262773722627738E-2</v>
      </c>
      <c r="DV165" s="10">
        <v>0.71936804109941987</v>
      </c>
      <c r="DW165" s="4"/>
      <c r="DX165" s="4" t="s">
        <v>93</v>
      </c>
      <c r="DY165" s="5">
        <v>7945620.2899999991</v>
      </c>
      <c r="DZ165" s="10">
        <v>4.2215808695327275E-2</v>
      </c>
      <c r="EA165" s="8">
        <v>91</v>
      </c>
      <c r="EB165" s="10">
        <v>7.3624595469255663E-2</v>
      </c>
      <c r="EC165" s="10">
        <v>0.7202609679936276</v>
      </c>
      <c r="ED165" s="4"/>
      <c r="EE165" s="4" t="s">
        <v>93</v>
      </c>
      <c r="EF165" s="5">
        <v>7042884.2599999998</v>
      </c>
      <c r="EG165" s="10">
        <v>4.1476971069073762E-2</v>
      </c>
      <c r="EH165" s="8">
        <v>83</v>
      </c>
      <c r="EI165" s="10">
        <v>7.3386383731211313E-2</v>
      </c>
      <c r="EJ165" s="10">
        <v>0.71134529649007994</v>
      </c>
      <c r="EL165" s="4" t="s">
        <v>93</v>
      </c>
      <c r="EM165" s="5">
        <v>0</v>
      </c>
      <c r="EN165" s="22">
        <v>0</v>
      </c>
      <c r="EO165" s="8">
        <v>0</v>
      </c>
      <c r="EP165" s="22">
        <v>0</v>
      </c>
      <c r="EQ165" s="22">
        <v>0</v>
      </c>
    </row>
    <row r="166" spans="1:147" x14ac:dyDescent="0.3">
      <c r="A166" s="4" t="s">
        <v>94</v>
      </c>
      <c r="B166" s="5">
        <v>17394132.739999995</v>
      </c>
      <c r="C166" s="10">
        <v>4.7511236677224129E-2</v>
      </c>
      <c r="D166" s="8">
        <v>177</v>
      </c>
      <c r="E166" s="10">
        <v>7.6293103448275862E-2</v>
      </c>
      <c r="F166" s="10">
        <v>0.72388022684633357</v>
      </c>
      <c r="G166" s="4"/>
      <c r="H166" s="4" t="s">
        <v>94</v>
      </c>
      <c r="I166" s="5">
        <v>17115855.210000005</v>
      </c>
      <c r="J166" s="10">
        <v>4.7487222216263565E-2</v>
      </c>
      <c r="K166" s="8">
        <v>176</v>
      </c>
      <c r="L166" s="10">
        <v>7.6889471384884223E-2</v>
      </c>
      <c r="M166" s="10">
        <v>0.72526913766912815</v>
      </c>
      <c r="N166" s="4"/>
      <c r="O166" s="4" t="s">
        <v>94</v>
      </c>
      <c r="P166" s="5">
        <v>17037223.439999998</v>
      </c>
      <c r="Q166" s="10">
        <v>4.7572538696423118E-2</v>
      </c>
      <c r="R166" s="8">
        <v>176</v>
      </c>
      <c r="S166" s="10">
        <v>7.7498899163364152E-2</v>
      </c>
      <c r="T166" s="10">
        <v>0.72525235967605584</v>
      </c>
      <c r="U166" s="4"/>
      <c r="V166" s="4" t="s">
        <v>94</v>
      </c>
      <c r="W166" s="5">
        <v>17821545.430000003</v>
      </c>
      <c r="X166" s="10">
        <v>4.9487211677799237E-2</v>
      </c>
      <c r="Y166" s="8">
        <v>181</v>
      </c>
      <c r="Z166" s="10">
        <v>7.8901482127288577E-2</v>
      </c>
      <c r="AA166" s="10">
        <v>0.72056541196038182</v>
      </c>
      <c r="AB166" s="4"/>
      <c r="AC166" s="4" t="s">
        <v>94</v>
      </c>
      <c r="AD166" s="5">
        <v>17653852.139999993</v>
      </c>
      <c r="AE166" s="10">
        <v>4.9389808659165153E-2</v>
      </c>
      <c r="AF166" s="8">
        <v>179</v>
      </c>
      <c r="AG166" s="10">
        <v>7.899382171226832E-2</v>
      </c>
      <c r="AH166" s="10">
        <v>0.71956303639549468</v>
      </c>
      <c r="AI166" s="4"/>
      <c r="AJ166" s="4" t="s">
        <v>94</v>
      </c>
      <c r="AK166" s="5">
        <v>16846362.590000004</v>
      </c>
      <c r="AL166" s="10">
        <v>4.8576820431774498E-2</v>
      </c>
      <c r="AM166" s="8">
        <v>171</v>
      </c>
      <c r="AN166" s="10">
        <v>7.706173952230734E-2</v>
      </c>
      <c r="AO166" s="10">
        <v>0.71614073647631427</v>
      </c>
      <c r="AP166" s="4"/>
      <c r="AQ166" s="4" t="s">
        <v>94</v>
      </c>
      <c r="AR166" s="5">
        <v>16308496.290000003</v>
      </c>
      <c r="AS166" s="10">
        <v>4.8106411856543956E-2</v>
      </c>
      <c r="AT166" s="8">
        <v>165</v>
      </c>
      <c r="AU166" s="10">
        <v>7.5896964121435137E-2</v>
      </c>
      <c r="AV166" s="10">
        <v>0.71046537424878076</v>
      </c>
      <c r="AW166" s="4"/>
      <c r="AX166" s="4" t="s">
        <v>94</v>
      </c>
      <c r="AY166" s="5">
        <v>16119479.610000003</v>
      </c>
      <c r="AZ166" s="10">
        <v>4.9974878826361507E-2</v>
      </c>
      <c r="BA166" s="8">
        <v>165</v>
      </c>
      <c r="BB166" s="10">
        <v>7.8985160363810439E-2</v>
      </c>
      <c r="BC166" s="10">
        <v>0.7077873722515704</v>
      </c>
      <c r="BD166" s="4"/>
      <c r="BF166" s="4" t="s">
        <v>94</v>
      </c>
      <c r="BG166" s="5">
        <v>15957271.650000004</v>
      </c>
      <c r="BH166" s="10">
        <v>5.1251491957017933E-2</v>
      </c>
      <c r="BI166" s="8">
        <v>164</v>
      </c>
      <c r="BJ166" s="10">
        <v>8.1067721206129512E-2</v>
      </c>
      <c r="BK166" s="10">
        <v>0.705832510325623</v>
      </c>
      <c r="BL166" s="4"/>
      <c r="BM166" s="4" t="s">
        <v>94</v>
      </c>
      <c r="BN166" s="5">
        <v>15450826.140000004</v>
      </c>
      <c r="BO166" s="10">
        <v>5.0946762142218147E-2</v>
      </c>
      <c r="BP166" s="8">
        <v>157</v>
      </c>
      <c r="BQ166" s="10">
        <v>8.0183861082737493E-2</v>
      </c>
      <c r="BR166" s="10">
        <v>0.70578938545837422</v>
      </c>
      <c r="BS166" s="4"/>
      <c r="BT166" s="4" t="s">
        <v>94</v>
      </c>
      <c r="BU166" s="5">
        <v>14888142.850000007</v>
      </c>
      <c r="BV166" s="10">
        <v>5.0601586620963167E-2</v>
      </c>
      <c r="BW166" s="8">
        <v>151</v>
      </c>
      <c r="BX166" s="10">
        <v>7.9978813559322029E-2</v>
      </c>
      <c r="BY166" s="10">
        <v>0.70322895429118137</v>
      </c>
      <c r="BZ166" s="4"/>
      <c r="CA166" s="4" t="s">
        <v>94</v>
      </c>
      <c r="CB166" s="5">
        <v>13919924.359999999</v>
      </c>
      <c r="CC166" s="10">
        <v>4.9301018890193136E-2</v>
      </c>
      <c r="CD166" s="8">
        <v>142</v>
      </c>
      <c r="CE166" s="10">
        <v>7.8976640711902107E-2</v>
      </c>
      <c r="CF166" s="10">
        <v>0.71000241399567376</v>
      </c>
      <c r="CG166" s="4"/>
      <c r="CH166" s="4" t="s">
        <v>94</v>
      </c>
      <c r="CI166" s="5">
        <v>13323715.939999999</v>
      </c>
      <c r="CJ166" s="10">
        <v>4.9635505334205424E-2</v>
      </c>
      <c r="CK166" s="8">
        <v>137</v>
      </c>
      <c r="CL166" s="10">
        <v>8.002336448598131E-2</v>
      </c>
      <c r="CM166" s="10">
        <v>0.71087162223453559</v>
      </c>
      <c r="CN166" s="4"/>
      <c r="CO166" s="4" t="s">
        <v>94</v>
      </c>
      <c r="CP166" s="5">
        <v>13172148.600000001</v>
      </c>
      <c r="CQ166" s="10">
        <v>5.1441717056967561E-2</v>
      </c>
      <c r="CR166" s="8">
        <v>136</v>
      </c>
      <c r="CS166" s="10">
        <v>8.3129584352078234E-2</v>
      </c>
      <c r="CT166" s="10">
        <v>0.70969852004468104</v>
      </c>
      <c r="CU166" s="4"/>
      <c r="CV166" s="4" t="s">
        <v>94</v>
      </c>
      <c r="CW166" s="5">
        <v>12523262.77</v>
      </c>
      <c r="CX166" s="10">
        <v>5.1045216585674527E-2</v>
      </c>
      <c r="CY166" s="8">
        <v>129</v>
      </c>
      <c r="CZ166" s="10">
        <v>8.2375478927203066E-2</v>
      </c>
      <c r="DA166" s="10">
        <v>0.70915665246688409</v>
      </c>
      <c r="DB166" s="4"/>
      <c r="DC166" s="4" t="s">
        <v>94</v>
      </c>
      <c r="DD166" s="5">
        <v>11728589.59</v>
      </c>
      <c r="DE166" s="10">
        <v>4.9952893284390093E-2</v>
      </c>
      <c r="DF166" s="8">
        <v>122</v>
      </c>
      <c r="DG166" s="10">
        <v>8.1387591727818551E-2</v>
      </c>
      <c r="DH166" s="10">
        <v>0.70935217041075116</v>
      </c>
      <c r="DI166" s="4"/>
      <c r="DJ166" s="4" t="s">
        <v>94</v>
      </c>
      <c r="DK166" s="5">
        <v>11459748.710000001</v>
      </c>
      <c r="DL166" s="10">
        <v>5.1110822451530563E-2</v>
      </c>
      <c r="DM166" s="8">
        <v>118</v>
      </c>
      <c r="DN166" s="10">
        <v>8.2459818308874916E-2</v>
      </c>
      <c r="DO166" s="10">
        <v>0.70891947635303443</v>
      </c>
      <c r="DP166" s="4"/>
      <c r="DQ166" s="4" t="s">
        <v>94</v>
      </c>
      <c r="DR166" s="5">
        <v>11148534.809999997</v>
      </c>
      <c r="DS166" s="10">
        <v>5.1726538930644682E-2</v>
      </c>
      <c r="DT166" s="8">
        <v>116</v>
      </c>
      <c r="DU166" s="10">
        <v>8.4671532846715331E-2</v>
      </c>
      <c r="DV166" s="10">
        <v>0.70794574904583107</v>
      </c>
      <c r="DW166" s="4"/>
      <c r="DX166" s="4" t="s">
        <v>94</v>
      </c>
      <c r="DY166" s="5">
        <v>10599547.669999998</v>
      </c>
      <c r="DZ166" s="10">
        <v>5.6316368057115145E-2</v>
      </c>
      <c r="EA166" s="8">
        <v>112</v>
      </c>
      <c r="EB166" s="10">
        <v>9.0614886731391592E-2</v>
      </c>
      <c r="EC166" s="10">
        <v>0.70512657294589876</v>
      </c>
      <c r="ED166" s="4"/>
      <c r="EE166" s="4" t="s">
        <v>94</v>
      </c>
      <c r="EF166" s="5">
        <v>9849254.0500000007</v>
      </c>
      <c r="EG166" s="10">
        <v>5.8004250844214157E-2</v>
      </c>
      <c r="EH166" s="8">
        <v>105</v>
      </c>
      <c r="EI166" s="10">
        <v>9.2838196286472149E-2</v>
      </c>
      <c r="EJ166" s="10">
        <v>0.70484537646440948</v>
      </c>
      <c r="EL166" s="4" t="s">
        <v>94</v>
      </c>
      <c r="EM166" s="5">
        <v>0</v>
      </c>
      <c r="EN166" s="22">
        <v>0</v>
      </c>
      <c r="EO166" s="8">
        <v>0</v>
      </c>
      <c r="EP166" s="22">
        <v>0</v>
      </c>
      <c r="EQ166" s="22">
        <v>0</v>
      </c>
    </row>
    <row r="167" spans="1:147" x14ac:dyDescent="0.3">
      <c r="A167" s="4" t="s">
        <v>95</v>
      </c>
      <c r="B167" s="5">
        <v>11666987.200000003</v>
      </c>
      <c r="C167" s="10">
        <v>3.1867814190852536E-2</v>
      </c>
      <c r="D167" s="8">
        <v>93</v>
      </c>
      <c r="E167" s="10">
        <v>4.0086206896551721E-2</v>
      </c>
      <c r="F167" s="10">
        <v>0.71663631443441689</v>
      </c>
      <c r="G167" s="4"/>
      <c r="H167" s="4" t="s">
        <v>95</v>
      </c>
      <c r="I167" s="5">
        <v>11479848.830000004</v>
      </c>
      <c r="J167" s="10">
        <v>3.1850358963122084E-2</v>
      </c>
      <c r="K167" s="8">
        <v>93</v>
      </c>
      <c r="L167" s="10">
        <v>4.0629095674967232E-2</v>
      </c>
      <c r="M167" s="10">
        <v>0.71563549758158829</v>
      </c>
      <c r="N167" s="4"/>
      <c r="O167" s="4" t="s">
        <v>95</v>
      </c>
      <c r="P167" s="5">
        <v>11683889.600000001</v>
      </c>
      <c r="Q167" s="10">
        <v>3.2624581820988069E-2</v>
      </c>
      <c r="R167" s="8">
        <v>93</v>
      </c>
      <c r="S167" s="10">
        <v>4.0951122853368563E-2</v>
      </c>
      <c r="T167" s="10">
        <v>0.71726207498324457</v>
      </c>
      <c r="U167" s="4"/>
      <c r="V167" s="4" t="s">
        <v>95</v>
      </c>
      <c r="W167" s="5">
        <v>12276959.070000004</v>
      </c>
      <c r="X167" s="10">
        <v>3.4090897147115003E-2</v>
      </c>
      <c r="Y167" s="8">
        <v>99</v>
      </c>
      <c r="Z167" s="10">
        <v>4.3156059285091544E-2</v>
      </c>
      <c r="AA167" s="10">
        <v>0.71128456684295882</v>
      </c>
      <c r="AB167" s="4"/>
      <c r="AC167" s="4" t="s">
        <v>95</v>
      </c>
      <c r="AD167" s="5">
        <v>12028272.640000004</v>
      </c>
      <c r="AE167" s="10">
        <v>3.3651243902956568E-2</v>
      </c>
      <c r="AF167" s="8">
        <v>97</v>
      </c>
      <c r="AG167" s="10">
        <v>4.2806707855251543E-2</v>
      </c>
      <c r="AH167" s="10">
        <v>0.71111257689643381</v>
      </c>
      <c r="AI167" s="4"/>
      <c r="AJ167" s="4" t="s">
        <v>95</v>
      </c>
      <c r="AK167" s="5">
        <v>11865206.91</v>
      </c>
      <c r="AL167" s="10">
        <v>3.4213559299445175E-2</v>
      </c>
      <c r="AM167" s="8">
        <v>96</v>
      </c>
      <c r="AN167" s="10">
        <v>4.3262730959891846E-2</v>
      </c>
      <c r="AO167" s="10">
        <v>0.71011373971224578</v>
      </c>
      <c r="AP167" s="4"/>
      <c r="AQ167" s="4" t="s">
        <v>95</v>
      </c>
      <c r="AR167" s="5">
        <v>10770270.390000004</v>
      </c>
      <c r="AS167" s="10">
        <v>3.1769885707082592E-2</v>
      </c>
      <c r="AT167" s="8">
        <v>90</v>
      </c>
      <c r="AU167" s="10">
        <v>4.1398344066237353E-2</v>
      </c>
      <c r="AV167" s="10">
        <v>0.70897551028314043</v>
      </c>
      <c r="AW167" s="4"/>
      <c r="AX167" s="4" t="s">
        <v>95</v>
      </c>
      <c r="AY167" s="5">
        <v>10108379.479999999</v>
      </c>
      <c r="AZ167" s="10">
        <v>3.1338793302638071E-2</v>
      </c>
      <c r="BA167" s="8">
        <v>87</v>
      </c>
      <c r="BB167" s="10">
        <v>4.1646720919100051E-2</v>
      </c>
      <c r="BC167" s="10">
        <v>0.7112499105132053</v>
      </c>
      <c r="BD167" s="4"/>
      <c r="BF167" s="4" t="s">
        <v>95</v>
      </c>
      <c r="BG167" s="5">
        <v>10003989.690000001</v>
      </c>
      <c r="BH167" s="10">
        <v>3.2130768240391849E-2</v>
      </c>
      <c r="BI167" s="8">
        <v>86</v>
      </c>
      <c r="BJ167" s="10">
        <v>4.2511122095897184E-2</v>
      </c>
      <c r="BK167" s="10">
        <v>0.71274028882705498</v>
      </c>
      <c r="BL167" s="4"/>
      <c r="BM167" s="4" t="s">
        <v>95</v>
      </c>
      <c r="BN167" s="5">
        <v>9762669.2900000028</v>
      </c>
      <c r="BO167" s="10">
        <v>3.2190925306131733E-2</v>
      </c>
      <c r="BP167" s="8">
        <v>84</v>
      </c>
      <c r="BQ167" s="10">
        <v>4.290091930541369E-2</v>
      </c>
      <c r="BR167" s="10">
        <v>0.71674743660645857</v>
      </c>
      <c r="BS167" s="4"/>
      <c r="BT167" s="4" t="s">
        <v>95</v>
      </c>
      <c r="BU167" s="5">
        <v>9399379.6999999993</v>
      </c>
      <c r="BV167" s="10">
        <v>3.1946464435815947E-2</v>
      </c>
      <c r="BW167" s="8">
        <v>80</v>
      </c>
      <c r="BX167" s="10">
        <v>4.2372881355932202E-2</v>
      </c>
      <c r="BY167" s="10">
        <v>0.71608566084988501</v>
      </c>
      <c r="BZ167" s="4"/>
      <c r="CA167" s="4" t="s">
        <v>95</v>
      </c>
      <c r="CB167" s="5">
        <v>9209185.0599999987</v>
      </c>
      <c r="CC167" s="10">
        <v>3.2616715067145981E-2</v>
      </c>
      <c r="CD167" s="8">
        <v>78</v>
      </c>
      <c r="CE167" s="10">
        <v>4.3381535038932148E-2</v>
      </c>
      <c r="CF167" s="10">
        <v>0.71526209902757709</v>
      </c>
      <c r="CG167" s="4"/>
      <c r="CH167" s="4" t="s">
        <v>95</v>
      </c>
      <c r="CI167" s="5">
        <v>8865448.4199999981</v>
      </c>
      <c r="CJ167" s="10">
        <v>3.3026898375997121E-2</v>
      </c>
      <c r="CK167" s="8">
        <v>75</v>
      </c>
      <c r="CL167" s="10">
        <v>4.3808411214953269E-2</v>
      </c>
      <c r="CM167" s="10">
        <v>0.71314385401344749</v>
      </c>
      <c r="CN167" s="4"/>
      <c r="CO167" s="4" t="s">
        <v>95</v>
      </c>
      <c r="CP167" s="5">
        <v>7769821.3999999994</v>
      </c>
      <c r="CQ167" s="10">
        <v>3.0343793270140567E-2</v>
      </c>
      <c r="CR167" s="8">
        <v>65</v>
      </c>
      <c r="CS167" s="10">
        <v>3.9731051344743279E-2</v>
      </c>
      <c r="CT167" s="10">
        <v>0.72317434265609948</v>
      </c>
      <c r="CU167" s="4"/>
      <c r="CV167" s="4" t="s">
        <v>95</v>
      </c>
      <c r="CW167" s="5">
        <v>7276957.5699999994</v>
      </c>
      <c r="CX167" s="10">
        <v>2.9661110053144226E-2</v>
      </c>
      <c r="CY167" s="8">
        <v>62</v>
      </c>
      <c r="CZ167" s="10">
        <v>3.9591315453384422E-2</v>
      </c>
      <c r="DA167" s="10">
        <v>0.72629313499027581</v>
      </c>
      <c r="DB167" s="4"/>
      <c r="DC167" s="4" t="s">
        <v>95</v>
      </c>
      <c r="DD167" s="5">
        <v>6927926.4199999999</v>
      </c>
      <c r="DE167" s="10">
        <v>2.9506529023356053E-2</v>
      </c>
      <c r="DF167" s="8">
        <v>58</v>
      </c>
      <c r="DG167" s="10">
        <v>3.8692461641094064E-2</v>
      </c>
      <c r="DH167" s="10">
        <v>0.72853337705050702</v>
      </c>
      <c r="DI167" s="4"/>
      <c r="DJ167" s="4" t="s">
        <v>95</v>
      </c>
      <c r="DK167" s="5">
        <v>6756070.629999999</v>
      </c>
      <c r="DL167" s="10">
        <v>3.013227734554139E-2</v>
      </c>
      <c r="DM167" s="8">
        <v>56</v>
      </c>
      <c r="DN167" s="10">
        <v>3.9133473095737246E-2</v>
      </c>
      <c r="DO167" s="10">
        <v>0.73017481216717328</v>
      </c>
      <c r="DP167" s="4"/>
      <c r="DQ167" s="4" t="s">
        <v>95</v>
      </c>
      <c r="DR167" s="5">
        <v>6594956.6499999985</v>
      </c>
      <c r="DS167" s="10">
        <v>3.0599023792449283E-2</v>
      </c>
      <c r="DT167" s="8">
        <v>54</v>
      </c>
      <c r="DU167" s="10">
        <v>3.9416058394160583E-2</v>
      </c>
      <c r="DV167" s="10">
        <v>0.73101950958856332</v>
      </c>
      <c r="DW167" s="4"/>
      <c r="DX167" s="4" t="s">
        <v>95</v>
      </c>
      <c r="DY167" s="5">
        <v>5908928.5499999989</v>
      </c>
      <c r="DZ167" s="10">
        <v>3.1394678849064106E-2</v>
      </c>
      <c r="EA167" s="8">
        <v>49</v>
      </c>
      <c r="EB167" s="10">
        <v>3.964401294498382E-2</v>
      </c>
      <c r="EC167" s="10">
        <v>0.73024874027879738</v>
      </c>
      <c r="ED167" s="4"/>
      <c r="EE167" s="4" t="s">
        <v>95</v>
      </c>
      <c r="EF167" s="5">
        <v>4884673.57</v>
      </c>
      <c r="EG167" s="10">
        <v>2.8766831437999418E-2</v>
      </c>
      <c r="EH167" s="8">
        <v>43</v>
      </c>
      <c r="EI167" s="10">
        <v>3.8019451812555262E-2</v>
      </c>
      <c r="EJ167" s="10">
        <v>0.73090725300307602</v>
      </c>
      <c r="EL167" s="4" t="s">
        <v>95</v>
      </c>
      <c r="EM167" s="5">
        <v>0</v>
      </c>
      <c r="EN167" s="22">
        <v>0</v>
      </c>
      <c r="EO167" s="8">
        <v>0</v>
      </c>
      <c r="EP167" s="22">
        <v>0</v>
      </c>
      <c r="EQ167" s="22">
        <v>0</v>
      </c>
    </row>
    <row r="168" spans="1:147" x14ac:dyDescent="0.3">
      <c r="A168" s="4" t="s">
        <v>96</v>
      </c>
      <c r="B168" s="5">
        <v>145996774.06</v>
      </c>
      <c r="C168" s="10">
        <v>0.39878316384952911</v>
      </c>
      <c r="D168" s="8">
        <v>726</v>
      </c>
      <c r="E168" s="10">
        <v>0.31293103448275861</v>
      </c>
      <c r="F168" s="10">
        <v>0.71330194821633808</v>
      </c>
      <c r="G168" s="4"/>
      <c r="H168" s="4" t="s">
        <v>96</v>
      </c>
      <c r="I168" s="5">
        <v>144839338.67999995</v>
      </c>
      <c r="J168" s="10">
        <v>0.40185066870250852</v>
      </c>
      <c r="K168" s="8">
        <v>717</v>
      </c>
      <c r="L168" s="10">
        <v>0.31323722149410221</v>
      </c>
      <c r="M168" s="10">
        <v>0.71328344148256928</v>
      </c>
      <c r="N168" s="4"/>
      <c r="O168" s="4" t="s">
        <v>96</v>
      </c>
      <c r="P168" s="5">
        <v>143304325.89999998</v>
      </c>
      <c r="Q168" s="10">
        <v>0.40014446093585887</v>
      </c>
      <c r="R168" s="8">
        <v>709</v>
      </c>
      <c r="S168" s="10">
        <v>0.31219726992514313</v>
      </c>
      <c r="T168" s="10">
        <v>0.71268809882044248</v>
      </c>
      <c r="U168" s="4"/>
      <c r="V168" s="4" t="s">
        <v>96</v>
      </c>
      <c r="W168" s="5">
        <v>143691275.41000003</v>
      </c>
      <c r="X168" s="10">
        <v>0.3990047097990434</v>
      </c>
      <c r="Y168" s="8">
        <v>710</v>
      </c>
      <c r="Z168" s="10">
        <v>0.30950305143853529</v>
      </c>
      <c r="AA168" s="10">
        <v>0.71112876025363647</v>
      </c>
      <c r="AB168" s="4"/>
      <c r="AC168" s="4" t="s">
        <v>96</v>
      </c>
      <c r="AD168" s="5">
        <v>141820462.01000002</v>
      </c>
      <c r="AE168" s="10">
        <v>0.3967681063079474</v>
      </c>
      <c r="AF168" s="8">
        <v>695</v>
      </c>
      <c r="AG168" s="10">
        <v>0.30670785525154459</v>
      </c>
      <c r="AH168" s="10">
        <v>0.71156111390054311</v>
      </c>
      <c r="AI168" s="4"/>
      <c r="AJ168" s="4" t="s">
        <v>96</v>
      </c>
      <c r="AK168" s="5">
        <v>138564953.4000001</v>
      </c>
      <c r="AL168" s="10">
        <v>0.39955478955703783</v>
      </c>
      <c r="AM168" s="8">
        <v>681</v>
      </c>
      <c r="AN168" s="10">
        <v>0.30689499774673279</v>
      </c>
      <c r="AO168" s="10">
        <v>0.7108199936431403</v>
      </c>
      <c r="AP168" s="4"/>
      <c r="AQ168" s="4" t="s">
        <v>96</v>
      </c>
      <c r="AR168" s="5">
        <v>135869394.18000004</v>
      </c>
      <c r="AS168" s="10">
        <v>0.40078428561988516</v>
      </c>
      <c r="AT168" s="8">
        <v>665</v>
      </c>
      <c r="AU168" s="10">
        <v>0.3058877644894204</v>
      </c>
      <c r="AV168" s="10">
        <v>0.71140611579769464</v>
      </c>
      <c r="AW168" s="4"/>
      <c r="AX168" s="4" t="s">
        <v>96</v>
      </c>
      <c r="AY168" s="5">
        <v>126732774.04000004</v>
      </c>
      <c r="AZ168" s="10">
        <v>0.39290691630321517</v>
      </c>
      <c r="BA168" s="8">
        <v>618</v>
      </c>
      <c r="BB168" s="10">
        <v>0.29583532790808997</v>
      </c>
      <c r="BC168" s="10">
        <v>0.71014060718207461</v>
      </c>
      <c r="BD168" s="4"/>
      <c r="BF168" s="4" t="s">
        <v>96</v>
      </c>
      <c r="BG168" s="5">
        <v>122081828.25000006</v>
      </c>
      <c r="BH168" s="10">
        <v>0.39210185650082113</v>
      </c>
      <c r="BI168" s="8">
        <v>598</v>
      </c>
      <c r="BJ168" s="10">
        <v>0.29560059317844783</v>
      </c>
      <c r="BK168" s="10">
        <v>0.71331447293653694</v>
      </c>
      <c r="BL168" s="4"/>
      <c r="BM168" s="4" t="s">
        <v>96</v>
      </c>
      <c r="BN168" s="5">
        <v>120103568.29000004</v>
      </c>
      <c r="BO168" s="10">
        <v>0.39602334986226723</v>
      </c>
      <c r="BP168" s="8">
        <v>587</v>
      </c>
      <c r="BQ168" s="10">
        <v>0.29979570990806947</v>
      </c>
      <c r="BR168" s="10">
        <v>0.71437698073660549</v>
      </c>
      <c r="BS168" s="4"/>
      <c r="BT168" s="4" t="s">
        <v>96</v>
      </c>
      <c r="BU168" s="5">
        <v>116227973.81</v>
      </c>
      <c r="BV168" s="10">
        <v>0.39503381608981208</v>
      </c>
      <c r="BW168" s="8">
        <v>569</v>
      </c>
      <c r="BX168" s="10">
        <v>0.3013771186440678</v>
      </c>
      <c r="BY168" s="10">
        <v>0.71332594136911465</v>
      </c>
      <c r="BZ168" s="4"/>
      <c r="CA168" s="4" t="s">
        <v>96</v>
      </c>
      <c r="CB168" s="5">
        <v>112376270.81000005</v>
      </c>
      <c r="CC168" s="10">
        <v>0.39800968070872994</v>
      </c>
      <c r="CD168" s="8">
        <v>553</v>
      </c>
      <c r="CE168" s="10">
        <v>0.30756395995550612</v>
      </c>
      <c r="CF168" s="10">
        <v>0.71371213113633059</v>
      </c>
      <c r="CG168" s="4"/>
      <c r="CH168" s="4" t="s">
        <v>96</v>
      </c>
      <c r="CI168" s="5">
        <v>107365294.39000002</v>
      </c>
      <c r="CJ168" s="10">
        <v>0.3999733007219442</v>
      </c>
      <c r="CK168" s="8">
        <v>527</v>
      </c>
      <c r="CL168" s="10">
        <v>0.30782710280373832</v>
      </c>
      <c r="CM168" s="10">
        <v>0.71343118979421194</v>
      </c>
      <c r="CN168" s="4"/>
      <c r="CO168" s="4" t="s">
        <v>96</v>
      </c>
      <c r="CP168" s="5">
        <v>102593558.30000001</v>
      </c>
      <c r="CQ168" s="10">
        <v>0.4006627132900783</v>
      </c>
      <c r="CR168" s="8">
        <v>505</v>
      </c>
      <c r="CS168" s="10">
        <v>0.30867970660146699</v>
      </c>
      <c r="CT168" s="10">
        <v>0.71321467089695789</v>
      </c>
      <c r="CU168" s="4"/>
      <c r="CV168" s="4" t="s">
        <v>96</v>
      </c>
      <c r="CW168" s="5">
        <v>98307210.900000051</v>
      </c>
      <c r="CX168" s="10">
        <v>0.40070331226660721</v>
      </c>
      <c r="CY168" s="8">
        <v>484</v>
      </c>
      <c r="CZ168" s="10">
        <v>0.30906768837803322</v>
      </c>
      <c r="DA168" s="10">
        <v>0.71424372999465569</v>
      </c>
      <c r="DB168" s="4"/>
      <c r="DC168" s="4" t="s">
        <v>96</v>
      </c>
      <c r="DD168" s="5">
        <v>93218481.369999975</v>
      </c>
      <c r="DE168" s="10">
        <v>0.397024110723318</v>
      </c>
      <c r="DF168" s="8">
        <v>456</v>
      </c>
      <c r="DG168" s="10">
        <v>0.30420280186791193</v>
      </c>
      <c r="DH168" s="10">
        <v>0.71355634626568354</v>
      </c>
      <c r="DI168" s="4"/>
      <c r="DJ168" s="4" t="s">
        <v>96</v>
      </c>
      <c r="DK168" s="5">
        <v>89827938.679999962</v>
      </c>
      <c r="DL168" s="10">
        <v>0.40063529674556475</v>
      </c>
      <c r="DM168" s="8">
        <v>437</v>
      </c>
      <c r="DN168" s="10">
        <v>0.30538085255066388</v>
      </c>
      <c r="DO168" s="10">
        <v>0.7137159841345494</v>
      </c>
      <c r="DP168" s="4"/>
      <c r="DQ168" s="4" t="s">
        <v>96</v>
      </c>
      <c r="DR168" s="5">
        <v>85417159.599999994</v>
      </c>
      <c r="DS168" s="10">
        <v>0.39631522049259232</v>
      </c>
      <c r="DT168" s="8">
        <v>415</v>
      </c>
      <c r="DU168" s="10">
        <v>0.3029197080291971</v>
      </c>
      <c r="DV168" s="10">
        <v>0.7138769406261618</v>
      </c>
      <c r="DW168" s="4"/>
      <c r="DX168" s="4" t="s">
        <v>96</v>
      </c>
      <c r="DY168" s="5">
        <v>72152943.570000008</v>
      </c>
      <c r="DZ168" s="10">
        <v>0.38335520090098152</v>
      </c>
      <c r="EA168" s="8">
        <v>356</v>
      </c>
      <c r="EB168" s="10">
        <v>0.28802588996763756</v>
      </c>
      <c r="EC168" s="10">
        <v>0.71226168574041382</v>
      </c>
      <c r="ED168" s="4"/>
      <c r="EE168" s="4" t="s">
        <v>96</v>
      </c>
      <c r="EF168" s="5">
        <v>63335999.010000028</v>
      </c>
      <c r="EG168" s="10">
        <v>0.37299851901423348</v>
      </c>
      <c r="EH168" s="8">
        <v>317</v>
      </c>
      <c r="EI168" s="10">
        <v>0.28028293545534927</v>
      </c>
      <c r="EJ168" s="10">
        <v>0.71328830207803817</v>
      </c>
      <c r="EL168" s="4" t="s">
        <v>96</v>
      </c>
      <c r="EM168" s="5">
        <v>0</v>
      </c>
      <c r="EN168" s="22">
        <v>0</v>
      </c>
      <c r="EO168" s="8">
        <v>0</v>
      </c>
      <c r="EP168" s="22">
        <v>0</v>
      </c>
      <c r="EQ168" s="22">
        <v>0</v>
      </c>
    </row>
    <row r="169" spans="1:147" x14ac:dyDescent="0.3">
      <c r="A169" s="4" t="s">
        <v>97</v>
      </c>
      <c r="B169" s="5">
        <v>30478545.52</v>
      </c>
      <c r="C169" s="10">
        <v>8.3250680641768493E-2</v>
      </c>
      <c r="D169" s="8">
        <v>214</v>
      </c>
      <c r="E169" s="10">
        <v>9.2241379310344832E-2</v>
      </c>
      <c r="F169" s="10">
        <v>0.70897765307112903</v>
      </c>
      <c r="G169" s="4"/>
      <c r="H169" s="4" t="s">
        <v>97</v>
      </c>
      <c r="I169" s="5">
        <v>29549763.089999989</v>
      </c>
      <c r="J169" s="10">
        <v>8.1984577987837065E-2</v>
      </c>
      <c r="K169" s="8">
        <v>208</v>
      </c>
      <c r="L169" s="10">
        <v>9.0869375273044992E-2</v>
      </c>
      <c r="M169" s="10">
        <v>0.71221334509766066</v>
      </c>
      <c r="N169" s="4"/>
      <c r="O169" s="4" t="s">
        <v>97</v>
      </c>
      <c r="P169" s="5">
        <v>29548929.099999994</v>
      </c>
      <c r="Q169" s="10">
        <v>8.2508606992103467E-2</v>
      </c>
      <c r="R169" s="8">
        <v>206</v>
      </c>
      <c r="S169" s="10">
        <v>9.0708938793483046E-2</v>
      </c>
      <c r="T169" s="10">
        <v>0.7112700538600073</v>
      </c>
      <c r="U169" s="4"/>
      <c r="V169" s="4" t="s">
        <v>97</v>
      </c>
      <c r="W169" s="5">
        <v>28676268.649999991</v>
      </c>
      <c r="X169" s="10">
        <v>7.962881683779921E-2</v>
      </c>
      <c r="Y169" s="8">
        <v>205</v>
      </c>
      <c r="Z169" s="10">
        <v>8.9363557105492583E-2</v>
      </c>
      <c r="AA169" s="10">
        <v>0.71326162547792638</v>
      </c>
      <c r="AB169" s="4"/>
      <c r="AC169" s="4" t="s">
        <v>97</v>
      </c>
      <c r="AD169" s="5">
        <v>28082978.819999997</v>
      </c>
      <c r="AE169" s="10">
        <v>7.8567155740276187E-2</v>
      </c>
      <c r="AF169" s="8">
        <v>201</v>
      </c>
      <c r="AG169" s="10">
        <v>8.8702559576345985E-2</v>
      </c>
      <c r="AH169" s="10">
        <v>0.71424843219312129</v>
      </c>
      <c r="AI169" s="4"/>
      <c r="AJ169" s="4" t="s">
        <v>97</v>
      </c>
      <c r="AK169" s="5">
        <v>26420071.079999998</v>
      </c>
      <c r="AL169" s="10">
        <v>7.6182798618480776E-2</v>
      </c>
      <c r="AM169" s="8">
        <v>190</v>
      </c>
      <c r="AN169" s="10">
        <v>8.5624155024785945E-2</v>
      </c>
      <c r="AO169" s="10">
        <v>0.71326392884305612</v>
      </c>
      <c r="AP169" s="4"/>
      <c r="AQ169" s="4" t="s">
        <v>97</v>
      </c>
      <c r="AR169" s="5">
        <v>24970640.270000003</v>
      </c>
      <c r="AS169" s="10">
        <v>7.3657796757558819E-2</v>
      </c>
      <c r="AT169" s="8">
        <v>178</v>
      </c>
      <c r="AU169" s="10">
        <v>8.1876724931002759E-2</v>
      </c>
      <c r="AV169" s="10">
        <v>0.71215844184721366</v>
      </c>
      <c r="AW169" s="4"/>
      <c r="AX169" s="4" t="s">
        <v>97</v>
      </c>
      <c r="AY169" s="5">
        <v>23393851.310000002</v>
      </c>
      <c r="AZ169" s="10">
        <v>7.2527458254539046E-2</v>
      </c>
      <c r="BA169" s="8">
        <v>170</v>
      </c>
      <c r="BB169" s="10">
        <v>8.1378650071804698E-2</v>
      </c>
      <c r="BC169" s="10">
        <v>0.71209283236049148</v>
      </c>
      <c r="BD169" s="4"/>
      <c r="BF169" s="4" t="s">
        <v>97</v>
      </c>
      <c r="BG169" s="5">
        <v>23148905</v>
      </c>
      <c r="BH169" s="10">
        <v>7.4349546992970555E-2</v>
      </c>
      <c r="BI169" s="8">
        <v>166</v>
      </c>
      <c r="BJ169" s="10">
        <v>8.2056351952545722E-2</v>
      </c>
      <c r="BK169" s="10">
        <v>0.71091978524779453</v>
      </c>
      <c r="BL169" s="4"/>
      <c r="BM169" s="4" t="s">
        <v>97</v>
      </c>
      <c r="BN169" s="5">
        <v>21817048.75999999</v>
      </c>
      <c r="BO169" s="10">
        <v>7.1938418292298162E-2</v>
      </c>
      <c r="BP169" s="8">
        <v>155</v>
      </c>
      <c r="BQ169" s="10">
        <v>7.9162410623084781E-2</v>
      </c>
      <c r="BR169" s="10">
        <v>0.71143151243505875</v>
      </c>
      <c r="BS169" s="4"/>
      <c r="BT169" s="4" t="s">
        <v>97</v>
      </c>
      <c r="BU169" s="5">
        <v>21507814</v>
      </c>
      <c r="BV169" s="10">
        <v>7.3100421195150186E-2</v>
      </c>
      <c r="BW169" s="8">
        <v>152</v>
      </c>
      <c r="BX169" s="10">
        <v>8.050847457627118E-2</v>
      </c>
      <c r="BY169" s="10">
        <v>0.71151556877737154</v>
      </c>
      <c r="BZ169" s="4"/>
      <c r="CA169" s="4" t="s">
        <v>97</v>
      </c>
      <c r="CB169" s="5">
        <v>19834561.099999998</v>
      </c>
      <c r="CC169" s="10">
        <v>7.0249237436933162E-2</v>
      </c>
      <c r="CD169" s="8">
        <v>139</v>
      </c>
      <c r="CE169" s="10">
        <v>7.730812013348165E-2</v>
      </c>
      <c r="CF169" s="10">
        <v>0.70721285862179462</v>
      </c>
      <c r="CG169" s="4"/>
      <c r="CH169" s="4" t="s">
        <v>97</v>
      </c>
      <c r="CI169" s="5">
        <v>18822543.979999997</v>
      </c>
      <c r="CJ169" s="10">
        <v>7.0120564437867031E-2</v>
      </c>
      <c r="CK169" s="8">
        <v>132</v>
      </c>
      <c r="CL169" s="10">
        <v>7.7102803738317752E-2</v>
      </c>
      <c r="CM169" s="10">
        <v>0.70691153421901531</v>
      </c>
      <c r="CN169" s="4"/>
      <c r="CO169" s="4" t="s">
        <v>97</v>
      </c>
      <c r="CP169" s="5">
        <v>18212148.98</v>
      </c>
      <c r="CQ169" s="10">
        <v>7.1124631468893418E-2</v>
      </c>
      <c r="CR169" s="8">
        <v>127</v>
      </c>
      <c r="CS169" s="10">
        <v>7.7628361858190706E-2</v>
      </c>
      <c r="CT169" s="10">
        <v>0.70631058077457076</v>
      </c>
      <c r="CU169" s="4"/>
      <c r="CV169" s="4" t="s">
        <v>97</v>
      </c>
      <c r="CW169" s="5">
        <v>17734955.790000003</v>
      </c>
      <c r="CX169" s="10">
        <v>7.2288242773804925E-2</v>
      </c>
      <c r="CY169" s="8">
        <v>124</v>
      </c>
      <c r="CZ169" s="10">
        <v>7.9182630906768844E-2</v>
      </c>
      <c r="DA169" s="10">
        <v>0.70439317068621532</v>
      </c>
      <c r="DB169" s="4"/>
      <c r="DC169" s="4" t="s">
        <v>97</v>
      </c>
      <c r="DD169" s="5">
        <v>17175930.280000005</v>
      </c>
      <c r="DE169" s="10">
        <v>7.3153502878854221E-2</v>
      </c>
      <c r="DF169" s="8">
        <v>120</v>
      </c>
      <c r="DG169" s="10">
        <v>8.0053368912608405E-2</v>
      </c>
      <c r="DH169" s="10">
        <v>0.70115296386315706</v>
      </c>
      <c r="DI169" s="4"/>
      <c r="DJ169" s="4" t="s">
        <v>97</v>
      </c>
      <c r="DK169" s="5">
        <v>16342294.83</v>
      </c>
      <c r="DL169" s="10">
        <v>7.2887124372790532E-2</v>
      </c>
      <c r="DM169" s="8">
        <v>116</v>
      </c>
      <c r="DN169" s="10">
        <v>8.1062194269741442E-2</v>
      </c>
      <c r="DO169" s="10">
        <v>0.70059113354708247</v>
      </c>
      <c r="DP169" s="4"/>
      <c r="DQ169" s="4" t="s">
        <v>97</v>
      </c>
      <c r="DR169" s="5">
        <v>15357967.470000001</v>
      </c>
      <c r="DS169" s="10">
        <v>7.1257301140590854E-2</v>
      </c>
      <c r="DT169" s="8">
        <v>110</v>
      </c>
      <c r="DU169" s="10">
        <v>8.0291970802919707E-2</v>
      </c>
      <c r="DV169" s="10">
        <v>0.70340485600850167</v>
      </c>
      <c r="DW169" s="4"/>
      <c r="DX169" s="4" t="s">
        <v>97</v>
      </c>
      <c r="DY169" s="5">
        <v>13083015.370000001</v>
      </c>
      <c r="DZ169" s="10">
        <v>6.9511259519040844E-2</v>
      </c>
      <c r="EA169" s="8">
        <v>96</v>
      </c>
      <c r="EB169" s="10">
        <v>7.7669902912621352E-2</v>
      </c>
      <c r="EC169" s="10">
        <v>0.69450381362558977</v>
      </c>
      <c r="ED169" s="4"/>
      <c r="EE169" s="4" t="s">
        <v>97</v>
      </c>
      <c r="EF169" s="5">
        <v>11864889.100000001</v>
      </c>
      <c r="EG169" s="10">
        <v>6.987473367033134E-2</v>
      </c>
      <c r="EH169" s="8">
        <v>89</v>
      </c>
      <c r="EI169" s="10">
        <v>7.8691423519009721E-2</v>
      </c>
      <c r="EJ169" s="10">
        <v>0.69008826654719502</v>
      </c>
      <c r="EL169" s="4" t="s">
        <v>97</v>
      </c>
      <c r="EM169" s="5">
        <v>0</v>
      </c>
      <c r="EN169" s="22">
        <v>0</v>
      </c>
      <c r="EO169" s="8">
        <v>0</v>
      </c>
      <c r="EP169" s="22">
        <v>0</v>
      </c>
      <c r="EQ169" s="22">
        <v>0</v>
      </c>
    </row>
    <row r="170" spans="1:147" x14ac:dyDescent="0.3">
      <c r="A170" s="4" t="s">
        <v>98</v>
      </c>
      <c r="B170" s="5">
        <v>83522448.169999957</v>
      </c>
      <c r="C170" s="10">
        <v>0.22813754857352286</v>
      </c>
      <c r="D170" s="8">
        <v>279</v>
      </c>
      <c r="E170" s="10">
        <v>0.12025862068965518</v>
      </c>
      <c r="F170" s="10">
        <v>0.68869828841911063</v>
      </c>
      <c r="G170" s="4"/>
      <c r="H170" s="4" t="s">
        <v>98</v>
      </c>
      <c r="I170" s="5">
        <v>81672363.060000002</v>
      </c>
      <c r="J170" s="10">
        <v>0.22659654489783307</v>
      </c>
      <c r="K170" s="8">
        <v>273</v>
      </c>
      <c r="L170" s="10">
        <v>0.11926605504587157</v>
      </c>
      <c r="M170" s="10">
        <v>0.68928319751224321</v>
      </c>
      <c r="N170" s="4"/>
      <c r="O170" s="4" t="s">
        <v>98</v>
      </c>
      <c r="P170" s="5">
        <v>81835004.289999977</v>
      </c>
      <c r="Q170" s="10">
        <v>0.22850547931230139</v>
      </c>
      <c r="R170" s="8">
        <v>273</v>
      </c>
      <c r="S170" s="10">
        <v>0.1202113606340819</v>
      </c>
      <c r="T170" s="10">
        <v>0.68938668401112546</v>
      </c>
      <c r="U170" s="4"/>
      <c r="V170" s="4" t="s">
        <v>98</v>
      </c>
      <c r="W170" s="5">
        <v>82153420.669999972</v>
      </c>
      <c r="X170" s="10">
        <v>0.22812520579207565</v>
      </c>
      <c r="Y170" s="8">
        <v>272</v>
      </c>
      <c r="Z170" s="10">
        <v>0.11857018308631212</v>
      </c>
      <c r="AA170" s="10">
        <v>0.68855739481625278</v>
      </c>
      <c r="AB170" s="4"/>
      <c r="AC170" s="4" t="s">
        <v>98</v>
      </c>
      <c r="AD170" s="5">
        <v>83072926.410000011</v>
      </c>
      <c r="AE170" s="10">
        <v>0.23241136878281399</v>
      </c>
      <c r="AF170" s="8">
        <v>275</v>
      </c>
      <c r="AG170" s="10">
        <v>0.12135922330097088</v>
      </c>
      <c r="AH170" s="10">
        <v>0.68767901324704439</v>
      </c>
      <c r="AI170" s="4"/>
      <c r="AJ170" s="4" t="s">
        <v>98</v>
      </c>
      <c r="AK170" s="5">
        <v>78667869.099999994</v>
      </c>
      <c r="AL170" s="10">
        <v>0.22684035978718897</v>
      </c>
      <c r="AM170" s="8">
        <v>263</v>
      </c>
      <c r="AN170" s="10">
        <v>0.11852185669220369</v>
      </c>
      <c r="AO170" s="10">
        <v>0.68873641581109357</v>
      </c>
      <c r="AP170" s="4"/>
      <c r="AQ170" s="4" t="s">
        <v>98</v>
      </c>
      <c r="AR170" s="5">
        <v>77250723.330000028</v>
      </c>
      <c r="AS170" s="10">
        <v>0.22787233394458525</v>
      </c>
      <c r="AT170" s="8">
        <v>256</v>
      </c>
      <c r="AU170" s="10">
        <v>0.11775528978840846</v>
      </c>
      <c r="AV170" s="10">
        <v>0.68955205972641642</v>
      </c>
      <c r="AW170" s="4"/>
      <c r="AX170" s="4" t="s">
        <v>98</v>
      </c>
      <c r="AY170" s="5">
        <v>74308876.059999987</v>
      </c>
      <c r="AZ170" s="10">
        <v>0.23037822353259046</v>
      </c>
      <c r="BA170" s="8">
        <v>246</v>
      </c>
      <c r="BB170" s="10">
        <v>0.11775969363331738</v>
      </c>
      <c r="BC170" s="10">
        <v>0.69045582860984001</v>
      </c>
      <c r="BD170" s="4"/>
      <c r="BF170" s="4" t="s">
        <v>98</v>
      </c>
      <c r="BG170" s="5">
        <v>71175492.829999998</v>
      </c>
      <c r="BH170" s="10">
        <v>0.22860112169072033</v>
      </c>
      <c r="BI170" s="8">
        <v>238</v>
      </c>
      <c r="BJ170" s="10">
        <v>0.11764705882352941</v>
      </c>
      <c r="BK170" s="10">
        <v>0.68969433791859047</v>
      </c>
      <c r="BL170" s="4"/>
      <c r="BM170" s="4" t="s">
        <v>98</v>
      </c>
      <c r="BN170" s="5">
        <v>69638972.089999974</v>
      </c>
      <c r="BO170" s="10">
        <v>0.2296239770450097</v>
      </c>
      <c r="BP170" s="8">
        <v>232</v>
      </c>
      <c r="BQ170" s="10">
        <v>0.11848825331971399</v>
      </c>
      <c r="BR170" s="10">
        <v>0.69194193216876776</v>
      </c>
      <c r="BS170" s="4"/>
      <c r="BT170" s="4" t="s">
        <v>98</v>
      </c>
      <c r="BU170" s="5">
        <v>68813359.429999977</v>
      </c>
      <c r="BV170" s="10">
        <v>0.2338817677234078</v>
      </c>
      <c r="BW170" s="8">
        <v>227</v>
      </c>
      <c r="BX170" s="10">
        <v>0.12023305084745763</v>
      </c>
      <c r="BY170" s="10">
        <v>0.69309982193986452</v>
      </c>
      <c r="BZ170" s="4"/>
      <c r="CA170" s="4" t="s">
        <v>98</v>
      </c>
      <c r="CB170" s="5">
        <v>67600680.350000009</v>
      </c>
      <c r="CC170" s="10">
        <v>0.23942532536328082</v>
      </c>
      <c r="CD170" s="8">
        <v>222</v>
      </c>
      <c r="CE170" s="10">
        <v>0.12347052280311457</v>
      </c>
      <c r="CF170" s="10">
        <v>0.69227556060178785</v>
      </c>
      <c r="CG170" s="4"/>
      <c r="CH170" s="4" t="s">
        <v>98</v>
      </c>
      <c r="CI170" s="5">
        <v>63687278.670000017</v>
      </c>
      <c r="CJ170" s="10">
        <v>0.23725740434434789</v>
      </c>
      <c r="CK170" s="8">
        <v>209</v>
      </c>
      <c r="CL170" s="10">
        <v>0.12207943925233646</v>
      </c>
      <c r="CM170" s="10">
        <v>0.69204489635507682</v>
      </c>
      <c r="CN170" s="4"/>
      <c r="CO170" s="4" t="s">
        <v>98</v>
      </c>
      <c r="CP170" s="5">
        <v>60941261.56000001</v>
      </c>
      <c r="CQ170" s="10">
        <v>0.2379963382939799</v>
      </c>
      <c r="CR170" s="8">
        <v>200</v>
      </c>
      <c r="CS170" s="10">
        <v>0.12224938875305623</v>
      </c>
      <c r="CT170" s="10">
        <v>0.69057213897317826</v>
      </c>
      <c r="CU170" s="4"/>
      <c r="CV170" s="4" t="s">
        <v>98</v>
      </c>
      <c r="CW170" s="5">
        <v>58736629.49000001</v>
      </c>
      <c r="CX170" s="10">
        <v>0.23941236632133436</v>
      </c>
      <c r="CY170" s="8">
        <v>191</v>
      </c>
      <c r="CZ170" s="10">
        <v>0.12196679438058748</v>
      </c>
      <c r="DA170" s="10">
        <v>0.68866166392756767</v>
      </c>
      <c r="DB170" s="4"/>
      <c r="DC170" s="4" t="s">
        <v>98</v>
      </c>
      <c r="DD170" s="5">
        <v>56769950.860000007</v>
      </c>
      <c r="DE170" s="10">
        <v>0.24178723923356668</v>
      </c>
      <c r="DF170" s="8">
        <v>185</v>
      </c>
      <c r="DG170" s="10">
        <v>0.12341561040693796</v>
      </c>
      <c r="DH170" s="10">
        <v>0.68554245633158373</v>
      </c>
      <c r="DI170" s="4"/>
      <c r="DJ170" s="4" t="s">
        <v>98</v>
      </c>
      <c r="DK170" s="5">
        <v>53831420.170000002</v>
      </c>
      <c r="DL170" s="10">
        <v>0.24008974614091788</v>
      </c>
      <c r="DM170" s="8">
        <v>175</v>
      </c>
      <c r="DN170" s="10">
        <v>0.1222921034241789</v>
      </c>
      <c r="DO170" s="10">
        <v>0.6843295475241018</v>
      </c>
      <c r="DP170" s="4"/>
      <c r="DQ170" s="4" t="s">
        <v>98</v>
      </c>
      <c r="DR170" s="5">
        <v>53328116.380000003</v>
      </c>
      <c r="DS170" s="10">
        <v>0.24742972372959035</v>
      </c>
      <c r="DT170" s="8">
        <v>174</v>
      </c>
      <c r="DU170" s="10">
        <v>0.12700729927007298</v>
      </c>
      <c r="DV170" s="10">
        <v>0.68314755853388121</v>
      </c>
      <c r="DW170" s="4"/>
      <c r="DX170" s="4" t="s">
        <v>98</v>
      </c>
      <c r="DY170" s="5">
        <v>45754744.150000013</v>
      </c>
      <c r="DZ170" s="10">
        <v>0.2430991483913518</v>
      </c>
      <c r="EA170" s="8">
        <v>152</v>
      </c>
      <c r="EB170" s="10">
        <v>0.12297734627831715</v>
      </c>
      <c r="EC170" s="10">
        <v>0.68404187440914788</v>
      </c>
      <c r="ED170" s="4"/>
      <c r="EE170" s="4" t="s">
        <v>98</v>
      </c>
      <c r="EF170" s="5">
        <v>42499372.000000007</v>
      </c>
      <c r="EG170" s="10">
        <v>0.25028740468011096</v>
      </c>
      <c r="EH170" s="8">
        <v>141</v>
      </c>
      <c r="EI170" s="10">
        <v>0.12466843501326259</v>
      </c>
      <c r="EJ170" s="10">
        <v>0.68421955209960583</v>
      </c>
      <c r="EL170" s="4" t="s">
        <v>98</v>
      </c>
      <c r="EM170" s="5">
        <v>0</v>
      </c>
      <c r="EN170" s="22">
        <v>0</v>
      </c>
      <c r="EO170" s="8">
        <v>0</v>
      </c>
      <c r="EP170" s="22">
        <v>0</v>
      </c>
      <c r="EQ170" s="22">
        <v>0</v>
      </c>
    </row>
    <row r="171" spans="1:147" x14ac:dyDescent="0.3">
      <c r="A171" s="4" t="s">
        <v>99</v>
      </c>
      <c r="B171" s="5">
        <v>10981619.880000005</v>
      </c>
      <c r="C171" s="10">
        <v>2.9995766332066638E-2</v>
      </c>
      <c r="D171" s="8">
        <v>127</v>
      </c>
      <c r="E171" s="10">
        <v>5.4741379310344826E-2</v>
      </c>
      <c r="F171" s="10">
        <v>0.74345146694643194</v>
      </c>
      <c r="G171" s="4"/>
      <c r="H171" s="4" t="s">
        <v>99</v>
      </c>
      <c r="I171" s="5">
        <v>10940986.190000005</v>
      </c>
      <c r="J171" s="10">
        <v>3.035530717542223E-2</v>
      </c>
      <c r="K171" s="8">
        <v>127</v>
      </c>
      <c r="L171" s="10">
        <v>5.5482743556138053E-2</v>
      </c>
      <c r="M171" s="10">
        <v>0.7416233550350918</v>
      </c>
      <c r="N171" s="4"/>
      <c r="O171" s="4" t="s">
        <v>99</v>
      </c>
      <c r="P171" s="5">
        <v>10742634.020000005</v>
      </c>
      <c r="Q171" s="10">
        <v>2.9996341505864627E-2</v>
      </c>
      <c r="R171" s="8">
        <v>125</v>
      </c>
      <c r="S171" s="10">
        <v>5.5041831792162044E-2</v>
      </c>
      <c r="T171" s="10">
        <v>0.74011264367352003</v>
      </c>
      <c r="U171" s="4"/>
      <c r="V171" s="4" t="s">
        <v>99</v>
      </c>
      <c r="W171" s="5">
        <v>11345974.730000006</v>
      </c>
      <c r="X171" s="10">
        <v>3.1505721844374932E-2</v>
      </c>
      <c r="Y171" s="8">
        <v>133</v>
      </c>
      <c r="Z171" s="10">
        <v>5.7977332170880559E-2</v>
      </c>
      <c r="AA171" s="10">
        <v>0.74032986974724424</v>
      </c>
      <c r="AB171" s="4"/>
      <c r="AC171" s="4" t="s">
        <v>99</v>
      </c>
      <c r="AD171" s="5">
        <v>11174411.360000003</v>
      </c>
      <c r="AE171" s="10">
        <v>3.1262414263610219E-2</v>
      </c>
      <c r="AF171" s="8">
        <v>131</v>
      </c>
      <c r="AG171" s="10">
        <v>5.7811120917917035E-2</v>
      </c>
      <c r="AH171" s="10">
        <v>0.74151311909405182</v>
      </c>
      <c r="AI171" s="4"/>
      <c r="AJ171" s="4" t="s">
        <v>99</v>
      </c>
      <c r="AK171" s="5">
        <v>11026149.01</v>
      </c>
      <c r="AL171" s="10">
        <v>3.1794119214239115E-2</v>
      </c>
      <c r="AM171" s="8">
        <v>129</v>
      </c>
      <c r="AN171" s="10">
        <v>5.8134294727354666E-2</v>
      </c>
      <c r="AO171" s="10">
        <v>0.74221207106026299</v>
      </c>
      <c r="AP171" s="4"/>
      <c r="AQ171" s="4" t="s">
        <v>99</v>
      </c>
      <c r="AR171" s="5">
        <v>10709372.850000001</v>
      </c>
      <c r="AS171" s="10">
        <v>3.1590251601755118E-2</v>
      </c>
      <c r="AT171" s="8">
        <v>126</v>
      </c>
      <c r="AU171" s="10">
        <v>5.7957681692732292E-2</v>
      </c>
      <c r="AV171" s="10">
        <v>0.74055234288525518</v>
      </c>
      <c r="AW171" s="4"/>
      <c r="AX171" s="4" t="s">
        <v>99</v>
      </c>
      <c r="AY171" s="5">
        <v>10551229.530000001</v>
      </c>
      <c r="AZ171" s="10">
        <v>3.2711751867210384E-2</v>
      </c>
      <c r="BA171" s="8">
        <v>126</v>
      </c>
      <c r="BB171" s="10">
        <v>6.0315940641455242E-2</v>
      </c>
      <c r="BC171" s="10">
        <v>0.73716804436937988</v>
      </c>
      <c r="BD171" s="4"/>
      <c r="BF171" s="4" t="s">
        <v>99</v>
      </c>
      <c r="BG171" s="5">
        <v>9624667.8500000034</v>
      </c>
      <c r="BH171" s="10">
        <v>3.0912464093023329E-2</v>
      </c>
      <c r="BI171" s="8">
        <v>116</v>
      </c>
      <c r="BJ171" s="10">
        <v>5.7340583292140389E-2</v>
      </c>
      <c r="BK171" s="10">
        <v>0.74094749347879163</v>
      </c>
      <c r="BL171" s="4"/>
      <c r="BM171" s="4" t="s">
        <v>99</v>
      </c>
      <c r="BN171" s="5">
        <v>9295816.2100000009</v>
      </c>
      <c r="BO171" s="10">
        <v>3.0651547889894621E-2</v>
      </c>
      <c r="BP171" s="8">
        <v>111</v>
      </c>
      <c r="BQ171" s="10">
        <v>5.6690500510725231E-2</v>
      </c>
      <c r="BR171" s="10">
        <v>0.74106297935690246</v>
      </c>
      <c r="BS171" s="4"/>
      <c r="BT171" s="4" t="s">
        <v>99</v>
      </c>
      <c r="BU171" s="5">
        <v>9139170.6000000015</v>
      </c>
      <c r="BV171" s="10">
        <v>3.1062069824219867E-2</v>
      </c>
      <c r="BW171" s="8">
        <v>109</v>
      </c>
      <c r="BX171" s="10">
        <v>5.7733050847457626E-2</v>
      </c>
      <c r="BY171" s="10">
        <v>0.74010761155132199</v>
      </c>
      <c r="BZ171" s="4"/>
      <c r="CA171" s="4" t="s">
        <v>99</v>
      </c>
      <c r="CB171" s="5">
        <v>8299667.1399999987</v>
      </c>
      <c r="CC171" s="10">
        <v>2.9395421689737918E-2</v>
      </c>
      <c r="CD171" s="8">
        <v>99</v>
      </c>
      <c r="CE171" s="10">
        <v>5.5061179087875417E-2</v>
      </c>
      <c r="CF171" s="10">
        <v>0.73946797658904384</v>
      </c>
      <c r="CG171" s="4"/>
      <c r="CH171" s="4" t="s">
        <v>99</v>
      </c>
      <c r="CI171" s="5">
        <v>7965855.790000001</v>
      </c>
      <c r="CJ171" s="10">
        <v>2.9675600961217748E-2</v>
      </c>
      <c r="CK171" s="8">
        <v>95</v>
      </c>
      <c r="CL171" s="10">
        <v>5.5490654205607476E-2</v>
      </c>
      <c r="CM171" s="10">
        <v>0.73866190096778628</v>
      </c>
      <c r="CN171" s="4"/>
      <c r="CO171" s="4" t="s">
        <v>99</v>
      </c>
      <c r="CP171" s="5">
        <v>7636475.1799999997</v>
      </c>
      <c r="CQ171" s="10">
        <v>2.9823030961107999E-2</v>
      </c>
      <c r="CR171" s="8">
        <v>91</v>
      </c>
      <c r="CS171" s="10">
        <v>5.5623471882640586E-2</v>
      </c>
      <c r="CT171" s="10">
        <v>0.73774097949536588</v>
      </c>
      <c r="CU171" s="4"/>
      <c r="CV171" s="4" t="s">
        <v>99</v>
      </c>
      <c r="CW171" s="5">
        <v>7381974.46</v>
      </c>
      <c r="CX171" s="10">
        <v>3.0089162230412723E-2</v>
      </c>
      <c r="CY171" s="8">
        <v>88</v>
      </c>
      <c r="CZ171" s="10">
        <v>5.6194125159642401E-2</v>
      </c>
      <c r="DA171" s="10">
        <v>0.73363132205494896</v>
      </c>
      <c r="DB171" s="4"/>
      <c r="DC171" s="4" t="s">
        <v>99</v>
      </c>
      <c r="DD171" s="5">
        <v>7059049.4599999981</v>
      </c>
      <c r="DE171" s="10">
        <v>3.0064991332398681E-2</v>
      </c>
      <c r="DF171" s="8">
        <v>85</v>
      </c>
      <c r="DG171" s="10">
        <v>5.6704469646430951E-2</v>
      </c>
      <c r="DH171" s="10">
        <v>0.7363851146148277</v>
      </c>
      <c r="DI171" s="4"/>
      <c r="DJ171" s="4" t="s">
        <v>99</v>
      </c>
      <c r="DK171" s="5">
        <v>6984507.8599999994</v>
      </c>
      <c r="DL171" s="10">
        <v>3.1151114232746527E-2</v>
      </c>
      <c r="DM171" s="8">
        <v>84</v>
      </c>
      <c r="DN171" s="10">
        <v>5.8700209643605873E-2</v>
      </c>
      <c r="DO171" s="10">
        <v>0.7357626878033271</v>
      </c>
      <c r="DP171" s="4"/>
      <c r="DQ171" s="4" t="s">
        <v>99</v>
      </c>
      <c r="DR171" s="5">
        <v>6839343.2799999993</v>
      </c>
      <c r="DS171" s="10">
        <v>3.1732919389159009E-2</v>
      </c>
      <c r="DT171" s="8">
        <v>82</v>
      </c>
      <c r="DU171" s="10">
        <v>5.9854014598540145E-2</v>
      </c>
      <c r="DV171" s="10">
        <v>0.73466267892566106</v>
      </c>
      <c r="DW171" s="4"/>
      <c r="DX171" s="4" t="s">
        <v>99</v>
      </c>
      <c r="DY171" s="5">
        <v>6503991.2200000016</v>
      </c>
      <c r="DZ171" s="10">
        <v>3.4556301343165292E-2</v>
      </c>
      <c r="EA171" s="8">
        <v>78</v>
      </c>
      <c r="EB171" s="10">
        <v>6.3106796116504854E-2</v>
      </c>
      <c r="EC171" s="10">
        <v>0.73284249230609777</v>
      </c>
      <c r="ED171" s="4"/>
      <c r="EE171" s="4" t="s">
        <v>99</v>
      </c>
      <c r="EF171" s="5">
        <v>6426590.370000001</v>
      </c>
      <c r="EG171" s="10">
        <v>3.78474915970404E-2</v>
      </c>
      <c r="EH171" s="8">
        <v>77</v>
      </c>
      <c r="EI171" s="10">
        <v>6.8081343943412906E-2</v>
      </c>
      <c r="EJ171" s="10">
        <v>0.73321337917637386</v>
      </c>
      <c r="EL171" s="4" t="s">
        <v>99</v>
      </c>
      <c r="EM171" s="5">
        <v>0</v>
      </c>
      <c r="EN171" s="22">
        <v>0</v>
      </c>
      <c r="EO171" s="8">
        <v>0</v>
      </c>
      <c r="EP171" s="22">
        <v>0</v>
      </c>
      <c r="EQ171" s="22">
        <v>0</v>
      </c>
    </row>
    <row r="172" spans="1:147" x14ac:dyDescent="0.3">
      <c r="A172" s="4" t="s">
        <v>100</v>
      </c>
      <c r="B172" s="5">
        <v>0</v>
      </c>
      <c r="C172" s="10">
        <v>0</v>
      </c>
      <c r="D172" s="8">
        <v>0</v>
      </c>
      <c r="E172" s="10">
        <v>0</v>
      </c>
      <c r="F172" s="10">
        <v>0</v>
      </c>
      <c r="G172" s="4"/>
      <c r="H172" s="4" t="s">
        <v>100</v>
      </c>
      <c r="I172" s="5">
        <v>0</v>
      </c>
      <c r="J172" s="10">
        <v>0</v>
      </c>
      <c r="K172" s="8">
        <v>0</v>
      </c>
      <c r="L172" s="10">
        <v>0</v>
      </c>
      <c r="M172" s="10">
        <v>0</v>
      </c>
      <c r="N172" s="4"/>
      <c r="O172" s="4" t="s">
        <v>100</v>
      </c>
      <c r="P172" s="5">
        <v>0</v>
      </c>
      <c r="Q172" s="10">
        <v>0</v>
      </c>
      <c r="R172" s="8">
        <v>0</v>
      </c>
      <c r="S172" s="10">
        <v>0</v>
      </c>
      <c r="T172" s="10">
        <v>0</v>
      </c>
      <c r="U172" s="4"/>
      <c r="V172" s="4" t="s">
        <v>100</v>
      </c>
      <c r="W172" s="5">
        <v>0</v>
      </c>
      <c r="X172" s="10">
        <v>0</v>
      </c>
      <c r="Y172" s="8">
        <v>0</v>
      </c>
      <c r="Z172" s="10">
        <v>0</v>
      </c>
      <c r="AA172" s="10">
        <v>0</v>
      </c>
      <c r="AB172" s="4"/>
      <c r="AC172" s="4" t="s">
        <v>100</v>
      </c>
      <c r="AD172" s="5">
        <v>0</v>
      </c>
      <c r="AE172" s="10">
        <v>0</v>
      </c>
      <c r="AF172" s="8">
        <v>0</v>
      </c>
      <c r="AG172" s="10">
        <v>0</v>
      </c>
      <c r="AH172" s="10">
        <v>0</v>
      </c>
      <c r="AI172" s="4"/>
      <c r="AJ172" s="4" t="s">
        <v>100</v>
      </c>
      <c r="AK172" s="5">
        <v>0</v>
      </c>
      <c r="AL172" s="10">
        <v>0</v>
      </c>
      <c r="AM172" s="8">
        <v>0</v>
      </c>
      <c r="AN172" s="10">
        <v>0</v>
      </c>
      <c r="AO172" s="10">
        <v>0</v>
      </c>
      <c r="AP172" s="4"/>
      <c r="AQ172" s="4" t="s">
        <v>100</v>
      </c>
      <c r="AR172" s="5">
        <v>0</v>
      </c>
      <c r="AS172" s="10">
        <v>0</v>
      </c>
      <c r="AT172" s="8">
        <v>0</v>
      </c>
      <c r="AU172" s="10">
        <v>0</v>
      </c>
      <c r="AV172" s="10">
        <v>0</v>
      </c>
      <c r="AW172" s="4"/>
      <c r="AX172" s="4" t="s">
        <v>100</v>
      </c>
      <c r="AY172" s="5">
        <v>0</v>
      </c>
      <c r="AZ172" s="10">
        <v>0</v>
      </c>
      <c r="BA172" s="8">
        <v>0</v>
      </c>
      <c r="BB172" s="10">
        <v>0</v>
      </c>
      <c r="BC172" s="10">
        <v>0</v>
      </c>
      <c r="BD172" s="4"/>
      <c r="BF172" s="4" t="s">
        <v>100</v>
      </c>
      <c r="BG172" s="5">
        <v>0</v>
      </c>
      <c r="BH172" s="10">
        <v>0</v>
      </c>
      <c r="BI172" s="8">
        <v>0</v>
      </c>
      <c r="BJ172" s="10">
        <v>0</v>
      </c>
      <c r="BK172" s="10">
        <v>0</v>
      </c>
      <c r="BL172" s="4"/>
      <c r="BM172" s="4" t="s">
        <v>100</v>
      </c>
      <c r="BN172" s="5">
        <v>0</v>
      </c>
      <c r="BO172" s="10">
        <v>0</v>
      </c>
      <c r="BP172" s="8">
        <v>0</v>
      </c>
      <c r="BQ172" s="10">
        <v>0</v>
      </c>
      <c r="BR172" s="10">
        <v>0</v>
      </c>
      <c r="BS172" s="4"/>
      <c r="BT172" s="4" t="s">
        <v>100</v>
      </c>
      <c r="BU172" s="5">
        <v>0</v>
      </c>
      <c r="BV172" s="10">
        <v>0</v>
      </c>
      <c r="BW172" s="8">
        <v>0</v>
      </c>
      <c r="BX172" s="10">
        <v>0</v>
      </c>
      <c r="BY172" s="10">
        <v>0</v>
      </c>
      <c r="BZ172" s="4"/>
      <c r="CA172" s="4" t="s">
        <v>100</v>
      </c>
      <c r="CB172" s="5">
        <v>0</v>
      </c>
      <c r="CC172" s="10">
        <v>0</v>
      </c>
      <c r="CD172" s="8">
        <v>0</v>
      </c>
      <c r="CE172" s="10">
        <v>0</v>
      </c>
      <c r="CF172" s="10">
        <v>0</v>
      </c>
      <c r="CG172" s="4"/>
      <c r="CH172" s="4" t="s">
        <v>100</v>
      </c>
      <c r="CI172" s="5">
        <v>0</v>
      </c>
      <c r="CJ172" s="10">
        <v>0</v>
      </c>
      <c r="CK172" s="8">
        <v>0</v>
      </c>
      <c r="CL172" s="10">
        <v>0</v>
      </c>
      <c r="CM172" s="10">
        <v>0</v>
      </c>
      <c r="CN172" s="4"/>
      <c r="CO172" s="4" t="s">
        <v>100</v>
      </c>
      <c r="CP172" s="5">
        <v>0</v>
      </c>
      <c r="CQ172" s="10">
        <v>0</v>
      </c>
      <c r="CR172" s="8">
        <v>0</v>
      </c>
      <c r="CS172" s="10">
        <v>0</v>
      </c>
      <c r="CT172" s="10">
        <v>0</v>
      </c>
      <c r="CU172" s="4"/>
      <c r="CV172" s="4" t="s">
        <v>100</v>
      </c>
      <c r="CW172" s="5">
        <v>0</v>
      </c>
      <c r="CX172" s="10">
        <v>0</v>
      </c>
      <c r="CY172" s="8">
        <v>0</v>
      </c>
      <c r="CZ172" s="10">
        <v>0</v>
      </c>
      <c r="DA172" s="10">
        <v>0</v>
      </c>
      <c r="DB172" s="4"/>
      <c r="DC172" s="4" t="s">
        <v>100</v>
      </c>
      <c r="DD172" s="5">
        <v>0</v>
      </c>
      <c r="DE172" s="10">
        <v>0</v>
      </c>
      <c r="DF172" s="8">
        <v>0</v>
      </c>
      <c r="DG172" s="10">
        <v>0</v>
      </c>
      <c r="DH172" s="10">
        <v>0</v>
      </c>
      <c r="DI172" s="4"/>
      <c r="DJ172" s="4" t="s">
        <v>100</v>
      </c>
      <c r="DK172" s="5">
        <v>0</v>
      </c>
      <c r="DL172" s="10">
        <v>0</v>
      </c>
      <c r="DM172" s="8">
        <v>0</v>
      </c>
      <c r="DN172" s="10">
        <v>0</v>
      </c>
      <c r="DO172" s="10">
        <v>0</v>
      </c>
      <c r="DP172" s="4"/>
      <c r="DQ172" s="4" t="s">
        <v>100</v>
      </c>
      <c r="DR172" s="5">
        <v>0</v>
      </c>
      <c r="DS172" s="10">
        <v>0</v>
      </c>
      <c r="DT172" s="8">
        <v>0</v>
      </c>
      <c r="DU172" s="10">
        <v>0</v>
      </c>
      <c r="DV172" s="10">
        <v>0</v>
      </c>
      <c r="DW172" s="4"/>
      <c r="DX172" s="4" t="s">
        <v>100</v>
      </c>
      <c r="DY172" s="5">
        <v>0</v>
      </c>
      <c r="DZ172" s="10">
        <v>0</v>
      </c>
      <c r="EA172" s="8">
        <v>0</v>
      </c>
      <c r="EB172" s="10">
        <v>0</v>
      </c>
      <c r="EC172" s="10">
        <v>0</v>
      </c>
      <c r="ED172" s="4"/>
      <c r="EE172" s="4" t="s">
        <v>100</v>
      </c>
      <c r="EF172" s="5">
        <v>0</v>
      </c>
      <c r="EG172" s="10">
        <v>0</v>
      </c>
      <c r="EH172" s="8">
        <v>0</v>
      </c>
      <c r="EI172" s="10">
        <v>0</v>
      </c>
      <c r="EJ172" s="10">
        <v>0</v>
      </c>
      <c r="EL172" s="4" t="s">
        <v>100</v>
      </c>
      <c r="EM172" s="5">
        <v>0</v>
      </c>
      <c r="EN172" s="22">
        <v>0</v>
      </c>
      <c r="EO172" s="8">
        <v>0</v>
      </c>
      <c r="EP172" s="22">
        <v>0</v>
      </c>
      <c r="EQ172" s="22">
        <v>0</v>
      </c>
    </row>
    <row r="173" spans="1:147" x14ac:dyDescent="0.3">
      <c r="A173" s="4" t="s">
        <v>101</v>
      </c>
      <c r="B173" s="5">
        <v>0</v>
      </c>
      <c r="C173" s="10">
        <v>0</v>
      </c>
      <c r="D173" s="8">
        <v>0</v>
      </c>
      <c r="E173" s="10">
        <v>0</v>
      </c>
      <c r="F173" s="10">
        <v>0</v>
      </c>
      <c r="G173" s="4"/>
      <c r="H173" s="4" t="s">
        <v>101</v>
      </c>
      <c r="I173" s="5">
        <v>0</v>
      </c>
      <c r="J173" s="10">
        <v>0</v>
      </c>
      <c r="K173" s="8">
        <v>0</v>
      </c>
      <c r="L173" s="10">
        <v>0</v>
      </c>
      <c r="M173" s="10">
        <v>0</v>
      </c>
      <c r="N173" s="4"/>
      <c r="O173" s="4" t="s">
        <v>101</v>
      </c>
      <c r="P173" s="5">
        <v>0</v>
      </c>
      <c r="Q173" s="10">
        <v>0</v>
      </c>
      <c r="R173" s="8">
        <v>0</v>
      </c>
      <c r="S173" s="10">
        <v>0</v>
      </c>
      <c r="T173" s="10">
        <v>0</v>
      </c>
      <c r="U173" s="4"/>
      <c r="V173" s="4" t="s">
        <v>101</v>
      </c>
      <c r="W173" s="5">
        <v>0</v>
      </c>
      <c r="X173" s="10">
        <v>0</v>
      </c>
      <c r="Y173" s="8">
        <v>0</v>
      </c>
      <c r="Z173" s="10">
        <v>0</v>
      </c>
      <c r="AA173" s="10">
        <v>0</v>
      </c>
      <c r="AB173" s="4"/>
      <c r="AC173" s="4" t="s">
        <v>101</v>
      </c>
      <c r="AD173" s="5">
        <v>0</v>
      </c>
      <c r="AE173" s="10">
        <v>0</v>
      </c>
      <c r="AF173" s="8">
        <v>0</v>
      </c>
      <c r="AG173" s="10">
        <v>0</v>
      </c>
      <c r="AH173" s="10">
        <v>0</v>
      </c>
      <c r="AI173" s="4"/>
      <c r="AJ173" s="4" t="s">
        <v>101</v>
      </c>
      <c r="AK173" s="5">
        <v>0</v>
      </c>
      <c r="AL173" s="10">
        <v>0</v>
      </c>
      <c r="AM173" s="8">
        <v>0</v>
      </c>
      <c r="AN173" s="10">
        <v>0</v>
      </c>
      <c r="AO173" s="10">
        <v>0</v>
      </c>
      <c r="AP173" s="4"/>
      <c r="AQ173" s="4" t="s">
        <v>101</v>
      </c>
      <c r="AR173" s="5">
        <v>0</v>
      </c>
      <c r="AS173" s="10">
        <v>0</v>
      </c>
      <c r="AT173" s="8">
        <v>0</v>
      </c>
      <c r="AU173" s="10">
        <v>0</v>
      </c>
      <c r="AV173" s="10">
        <v>0</v>
      </c>
      <c r="AW173" s="4"/>
      <c r="AX173" s="4" t="s">
        <v>101</v>
      </c>
      <c r="AY173" s="5">
        <v>0</v>
      </c>
      <c r="AZ173" s="10">
        <v>0</v>
      </c>
      <c r="BA173" s="8">
        <v>0</v>
      </c>
      <c r="BB173" s="10">
        <v>0</v>
      </c>
      <c r="BC173" s="10">
        <v>0</v>
      </c>
      <c r="BD173" s="4"/>
      <c r="BF173" s="4" t="s">
        <v>101</v>
      </c>
      <c r="BG173" s="5">
        <v>0</v>
      </c>
      <c r="BH173" s="10">
        <v>0</v>
      </c>
      <c r="BI173" s="8">
        <v>0</v>
      </c>
      <c r="BJ173" s="10">
        <v>0</v>
      </c>
      <c r="BK173" s="10">
        <v>0</v>
      </c>
      <c r="BL173" s="4"/>
      <c r="BM173" s="4" t="s">
        <v>101</v>
      </c>
      <c r="BN173" s="5">
        <v>0</v>
      </c>
      <c r="BO173" s="10">
        <v>0</v>
      </c>
      <c r="BP173" s="8">
        <v>0</v>
      </c>
      <c r="BQ173" s="10">
        <v>0</v>
      </c>
      <c r="BR173" s="10">
        <v>0</v>
      </c>
      <c r="BS173" s="4"/>
      <c r="BT173" s="4" t="s">
        <v>101</v>
      </c>
      <c r="BU173" s="5">
        <v>0</v>
      </c>
      <c r="BV173" s="10">
        <v>0</v>
      </c>
      <c r="BW173" s="8">
        <v>0</v>
      </c>
      <c r="BX173" s="10">
        <v>0</v>
      </c>
      <c r="BY173" s="10">
        <v>0</v>
      </c>
      <c r="BZ173" s="4"/>
      <c r="CA173" s="4" t="s">
        <v>101</v>
      </c>
      <c r="CB173" s="5">
        <v>0</v>
      </c>
      <c r="CC173" s="10">
        <v>0</v>
      </c>
      <c r="CD173" s="8">
        <v>0</v>
      </c>
      <c r="CE173" s="10">
        <v>0</v>
      </c>
      <c r="CF173" s="10">
        <v>0</v>
      </c>
      <c r="CG173" s="4"/>
      <c r="CH173" s="4" t="s">
        <v>101</v>
      </c>
      <c r="CI173" s="5">
        <v>0</v>
      </c>
      <c r="CJ173" s="10">
        <v>0</v>
      </c>
      <c r="CK173" s="8">
        <v>0</v>
      </c>
      <c r="CL173" s="10">
        <v>0</v>
      </c>
      <c r="CM173" s="10">
        <v>0</v>
      </c>
      <c r="CN173" s="4"/>
      <c r="CO173" s="4" t="s">
        <v>101</v>
      </c>
      <c r="CP173" s="5">
        <v>0</v>
      </c>
      <c r="CQ173" s="10">
        <v>0</v>
      </c>
      <c r="CR173" s="8">
        <v>0</v>
      </c>
      <c r="CS173" s="10">
        <v>0</v>
      </c>
      <c r="CT173" s="10">
        <v>0</v>
      </c>
      <c r="CU173" s="4"/>
      <c r="CV173" s="4" t="s">
        <v>101</v>
      </c>
      <c r="CW173" s="5">
        <v>0</v>
      </c>
      <c r="CX173" s="10">
        <v>0</v>
      </c>
      <c r="CY173" s="8">
        <v>0</v>
      </c>
      <c r="CZ173" s="10">
        <v>0</v>
      </c>
      <c r="DA173" s="10">
        <v>0</v>
      </c>
      <c r="DB173" s="4"/>
      <c r="DC173" s="4" t="s">
        <v>101</v>
      </c>
      <c r="DD173" s="5">
        <v>0</v>
      </c>
      <c r="DE173" s="10">
        <v>0</v>
      </c>
      <c r="DF173" s="8">
        <v>0</v>
      </c>
      <c r="DG173" s="10">
        <v>0</v>
      </c>
      <c r="DH173" s="10">
        <v>0</v>
      </c>
      <c r="DI173" s="4"/>
      <c r="DJ173" s="4" t="s">
        <v>101</v>
      </c>
      <c r="DK173" s="5">
        <v>0</v>
      </c>
      <c r="DL173" s="10">
        <v>0</v>
      </c>
      <c r="DM173" s="8">
        <v>0</v>
      </c>
      <c r="DN173" s="10">
        <v>0</v>
      </c>
      <c r="DO173" s="10">
        <v>0</v>
      </c>
      <c r="DP173" s="4"/>
      <c r="DQ173" s="4" t="s">
        <v>101</v>
      </c>
      <c r="DR173" s="5">
        <v>0</v>
      </c>
      <c r="DS173" s="10">
        <v>0</v>
      </c>
      <c r="DT173" s="8">
        <v>0</v>
      </c>
      <c r="DU173" s="10">
        <v>0</v>
      </c>
      <c r="DV173" s="10">
        <v>0</v>
      </c>
      <c r="DW173" s="4"/>
      <c r="DX173" s="4" t="s">
        <v>101</v>
      </c>
      <c r="DY173" s="5">
        <v>0</v>
      </c>
      <c r="DZ173" s="10">
        <v>0</v>
      </c>
      <c r="EA173" s="8">
        <v>0</v>
      </c>
      <c r="EB173" s="10">
        <v>0</v>
      </c>
      <c r="EC173" s="10">
        <v>0</v>
      </c>
      <c r="ED173" s="4"/>
      <c r="EE173" s="4" t="s">
        <v>101</v>
      </c>
      <c r="EF173" s="5">
        <v>0</v>
      </c>
      <c r="EG173" s="10">
        <v>0</v>
      </c>
      <c r="EH173" s="8">
        <v>0</v>
      </c>
      <c r="EI173" s="10">
        <v>0</v>
      </c>
      <c r="EJ173" s="10">
        <v>0</v>
      </c>
      <c r="EL173" s="4" t="s">
        <v>101</v>
      </c>
      <c r="EM173" s="5">
        <v>0</v>
      </c>
      <c r="EN173" s="22">
        <v>0</v>
      </c>
      <c r="EO173" s="8">
        <v>0</v>
      </c>
      <c r="EP173" s="22">
        <v>0</v>
      </c>
      <c r="EQ173" s="22">
        <v>0</v>
      </c>
    </row>
    <row r="174" spans="1:147" x14ac:dyDescent="0.3">
      <c r="A174" s="4"/>
      <c r="B174" s="12"/>
      <c r="C174" s="22"/>
      <c r="D174" s="8"/>
      <c r="E174" s="22"/>
      <c r="F174" s="4"/>
      <c r="G174" s="4"/>
      <c r="H174" s="4"/>
      <c r="I174" s="12"/>
      <c r="J174" s="22"/>
      <c r="K174" s="8"/>
      <c r="L174" s="22"/>
      <c r="M174" s="4"/>
      <c r="N174" s="4"/>
      <c r="O174" s="4"/>
      <c r="P174" s="12"/>
      <c r="Q174" s="22"/>
      <c r="R174" s="8"/>
      <c r="S174" s="22"/>
      <c r="T174" s="4"/>
      <c r="U174" s="4"/>
      <c r="V174" s="4"/>
      <c r="W174" s="12"/>
      <c r="X174" s="22"/>
      <c r="Y174" s="8"/>
      <c r="Z174" s="22"/>
      <c r="AA174" s="4"/>
      <c r="AB174" s="4"/>
      <c r="AC174" s="4"/>
      <c r="AD174" s="12"/>
      <c r="AE174" s="22"/>
      <c r="AF174" s="8"/>
      <c r="AG174" s="22"/>
      <c r="AH174" s="4"/>
      <c r="AI174" s="4"/>
      <c r="AJ174" s="4"/>
      <c r="AK174" s="12"/>
      <c r="AL174" s="22"/>
      <c r="AM174" s="8"/>
      <c r="AN174" s="22"/>
      <c r="AO174" s="4"/>
      <c r="AP174" s="4"/>
      <c r="AQ174" s="4"/>
      <c r="AR174" s="12"/>
      <c r="AS174" s="22"/>
      <c r="AT174" s="8"/>
      <c r="AU174" s="22"/>
      <c r="AV174" s="4"/>
      <c r="AW174" s="4"/>
      <c r="AX174" s="4"/>
      <c r="AY174" s="12"/>
      <c r="AZ174" s="22"/>
      <c r="BA174" s="8"/>
      <c r="BB174" s="22"/>
      <c r="BC174" s="4"/>
      <c r="BD174" s="4"/>
      <c r="BF174" s="4"/>
      <c r="BG174" s="12"/>
      <c r="BH174" s="22"/>
      <c r="BI174" s="8"/>
      <c r="BJ174" s="22"/>
      <c r="BK174" s="4"/>
      <c r="BL174" s="4"/>
      <c r="BM174" s="4"/>
      <c r="BN174" s="12"/>
      <c r="BO174" s="22"/>
      <c r="BP174" s="8"/>
      <c r="BQ174" s="22"/>
      <c r="BR174" s="4"/>
      <c r="BS174" s="4"/>
      <c r="BT174" s="4"/>
      <c r="BU174" s="12"/>
      <c r="BV174" s="22"/>
      <c r="BW174" s="8"/>
      <c r="BX174" s="22"/>
      <c r="BY174" s="4"/>
      <c r="BZ174" s="4"/>
      <c r="CA174" s="4"/>
      <c r="CB174" s="12"/>
      <c r="CC174" s="22"/>
      <c r="CD174" s="8"/>
      <c r="CE174" s="22"/>
      <c r="CF174" s="4"/>
      <c r="CG174" s="4"/>
      <c r="CH174" s="4"/>
      <c r="CI174" s="12"/>
      <c r="CJ174" s="22"/>
      <c r="CK174" s="8"/>
      <c r="CL174" s="22"/>
      <c r="CM174" s="4"/>
      <c r="CN174" s="4"/>
      <c r="CO174" s="4"/>
      <c r="CP174" s="12"/>
      <c r="CQ174" s="22"/>
      <c r="CR174" s="8"/>
      <c r="CS174" s="22"/>
      <c r="CT174" s="4"/>
      <c r="CU174" s="4"/>
      <c r="CV174" s="4"/>
      <c r="CW174" s="12"/>
      <c r="CX174" s="22"/>
      <c r="CY174" s="8"/>
      <c r="CZ174" s="22"/>
      <c r="DA174" s="4"/>
      <c r="DB174" s="4"/>
      <c r="DC174" s="4"/>
      <c r="DD174" s="12"/>
      <c r="DE174" s="22"/>
      <c r="DF174" s="8"/>
      <c r="DG174" s="22"/>
      <c r="DH174" s="4"/>
      <c r="DI174" s="4"/>
      <c r="DJ174" s="4"/>
      <c r="DK174" s="12"/>
      <c r="DL174" s="22"/>
      <c r="DM174" s="8"/>
      <c r="DN174" s="22"/>
      <c r="DO174" s="4"/>
      <c r="DP174" s="4"/>
      <c r="DQ174" s="4"/>
      <c r="DR174" s="12"/>
      <c r="DS174" s="22"/>
      <c r="DT174" s="8"/>
      <c r="DU174" s="22"/>
      <c r="DV174" s="4"/>
      <c r="DW174" s="4"/>
      <c r="DX174" s="4"/>
      <c r="DY174" s="12"/>
      <c r="DZ174" s="22"/>
      <c r="EA174" s="8"/>
      <c r="EB174" s="22"/>
      <c r="EC174" s="4"/>
      <c r="ED174" s="4"/>
      <c r="EE174" s="4"/>
      <c r="EF174" s="12"/>
      <c r="EG174" s="22"/>
      <c r="EH174" s="8"/>
      <c r="EI174" s="22"/>
      <c r="EJ174" s="4"/>
      <c r="EL174" s="4"/>
      <c r="EM174" s="12"/>
      <c r="EN174" s="22"/>
      <c r="EO174" s="8"/>
      <c r="EP174" s="22"/>
      <c r="EQ174" s="4"/>
    </row>
    <row r="175" spans="1:147" ht="14.4" thickBot="1" x14ac:dyDescent="0.35">
      <c r="A175" s="4"/>
      <c r="B175" s="23">
        <v>366105661.65999991</v>
      </c>
      <c r="C175" s="22"/>
      <c r="D175" s="24">
        <v>2320</v>
      </c>
      <c r="E175" s="22"/>
      <c r="F175" s="34">
        <v>0.71230589385950882</v>
      </c>
      <c r="G175" s="4"/>
      <c r="H175" s="4"/>
      <c r="I175" s="23">
        <v>360430751.91999996</v>
      </c>
      <c r="J175" s="22"/>
      <c r="K175" s="24">
        <v>2289</v>
      </c>
      <c r="L175" s="22"/>
      <c r="M175" s="34">
        <v>0.71261217489388529</v>
      </c>
      <c r="N175" s="4"/>
      <c r="O175" s="4"/>
      <c r="P175" s="23">
        <v>358131474.7299999</v>
      </c>
      <c r="Q175" s="22"/>
      <c r="R175" s="24">
        <v>2271</v>
      </c>
      <c r="S175" s="22"/>
      <c r="T175" s="34">
        <v>0.71226609079218139</v>
      </c>
      <c r="U175" s="4"/>
      <c r="V175" s="4"/>
      <c r="W175" s="23">
        <v>360124258.88999999</v>
      </c>
      <c r="X175" s="22"/>
      <c r="Y175" s="24">
        <v>2294</v>
      </c>
      <c r="Z175" s="22"/>
      <c r="AA175" s="34">
        <v>0.71118233735937197</v>
      </c>
      <c r="AB175" s="4"/>
      <c r="AC175" s="4"/>
      <c r="AD175" s="23">
        <v>357439168.51000005</v>
      </c>
      <c r="AE175" s="22"/>
      <c r="AF175" s="24">
        <v>2266</v>
      </c>
      <c r="AG175" s="22"/>
      <c r="AH175" s="34">
        <v>0.71116593391936755</v>
      </c>
      <c r="AI175" s="4"/>
      <c r="AJ175" s="4"/>
      <c r="AK175" s="23">
        <v>346798379.1500001</v>
      </c>
      <c r="AL175" s="22"/>
      <c r="AM175" s="24">
        <v>2219</v>
      </c>
      <c r="AN175" s="22"/>
      <c r="AO175" s="34">
        <v>0.71084649557564517</v>
      </c>
      <c r="AP175" s="4"/>
      <c r="AQ175" s="4"/>
      <c r="AR175" s="23">
        <v>339008786.16000009</v>
      </c>
      <c r="AS175" s="22"/>
      <c r="AT175" s="24">
        <v>2174</v>
      </c>
      <c r="AU175" s="22"/>
      <c r="AV175" s="34">
        <v>0.71088891166390034</v>
      </c>
      <c r="AW175" s="4"/>
      <c r="AX175" s="4"/>
      <c r="AY175" s="23">
        <v>322551649.72000003</v>
      </c>
      <c r="AZ175" s="22"/>
      <c r="BA175" s="24">
        <v>2089</v>
      </c>
      <c r="BB175" s="22"/>
      <c r="BC175" s="34">
        <v>0.7104388821022698</v>
      </c>
      <c r="BD175" s="4"/>
      <c r="BF175" s="4"/>
      <c r="BG175" s="23">
        <v>311352334.16000009</v>
      </c>
      <c r="BH175" s="22"/>
      <c r="BI175" s="24">
        <v>2023</v>
      </c>
      <c r="BJ175" s="22"/>
      <c r="BK175" s="34">
        <v>0.71143631540007779</v>
      </c>
      <c r="BL175" s="4"/>
      <c r="BM175" s="4"/>
      <c r="BN175" s="23">
        <v>303273956.77999997</v>
      </c>
      <c r="BO175" s="22"/>
      <c r="BP175" s="24">
        <v>1958</v>
      </c>
      <c r="BQ175" s="22"/>
      <c r="BR175" s="34">
        <v>0.71265255466108646</v>
      </c>
      <c r="BS175" s="4"/>
      <c r="BT175" s="4"/>
      <c r="BU175" s="23">
        <v>294222846.44000006</v>
      </c>
      <c r="BV175" s="22"/>
      <c r="BW175" s="24">
        <v>1888</v>
      </c>
      <c r="BX175" s="22"/>
      <c r="BY175" s="34">
        <v>0.71219300747439696</v>
      </c>
      <c r="BZ175" s="4"/>
      <c r="CA175" s="4"/>
      <c r="CB175" s="23">
        <v>282345571.62</v>
      </c>
      <c r="CC175" s="22"/>
      <c r="CD175" s="24">
        <v>1798</v>
      </c>
      <c r="CE175" s="22"/>
      <c r="CF175" s="34">
        <v>0.71185039253561211</v>
      </c>
      <c r="CG175" s="4"/>
      <c r="CH175" s="4"/>
      <c r="CI175" s="23">
        <v>268431153.27000001</v>
      </c>
      <c r="CJ175" s="22"/>
      <c r="CK175" s="24">
        <v>1712</v>
      </c>
      <c r="CL175" s="22"/>
      <c r="CM175" s="34">
        <v>0.71134796100645381</v>
      </c>
      <c r="CN175" s="4"/>
      <c r="CO175" s="4"/>
      <c r="CP175" s="23">
        <v>256059660.40000001</v>
      </c>
      <c r="CQ175" s="22"/>
      <c r="CR175" s="24">
        <v>1636</v>
      </c>
      <c r="CS175" s="22"/>
      <c r="CT175" s="34">
        <v>0.71050512363658869</v>
      </c>
      <c r="CU175" s="4"/>
      <c r="CV175" s="4"/>
      <c r="CW175" s="23">
        <v>245336656.55000007</v>
      </c>
      <c r="CX175" s="22"/>
      <c r="CY175" s="24">
        <v>1566</v>
      </c>
      <c r="CZ175" s="22"/>
      <c r="DA175" s="34">
        <v>0.70996293956789136</v>
      </c>
      <c r="DB175" s="4"/>
      <c r="DC175" s="4"/>
      <c r="DD175" s="23">
        <v>234792998.34</v>
      </c>
      <c r="DE175" s="22"/>
      <c r="DF175" s="24">
        <v>1499</v>
      </c>
      <c r="DG175" s="22"/>
      <c r="DH175" s="34">
        <v>0.70897579799904009</v>
      </c>
      <c r="DI175" s="4"/>
      <c r="DJ175" s="4"/>
      <c r="DK175" s="23">
        <v>224213741.05000001</v>
      </c>
      <c r="DL175" s="22"/>
      <c r="DM175" s="24">
        <v>1431</v>
      </c>
      <c r="DN175" s="22"/>
      <c r="DO175" s="34">
        <v>0.70829588959541923</v>
      </c>
      <c r="DP175" s="4"/>
      <c r="DQ175" s="4"/>
      <c r="DR175" s="23">
        <v>215528334.97999999</v>
      </c>
      <c r="DS175" s="22"/>
      <c r="DT175" s="24">
        <v>1370</v>
      </c>
      <c r="DU175" s="22"/>
      <c r="DV175" s="34">
        <v>0.7078781372715145</v>
      </c>
      <c r="DW175" s="4"/>
      <c r="DX175" s="4"/>
      <c r="DY175" s="23">
        <v>188214333.34</v>
      </c>
      <c r="DZ175" s="22"/>
      <c r="EA175" s="24">
        <v>1236</v>
      </c>
      <c r="EB175" s="22"/>
      <c r="EC175" s="34">
        <v>0.70717228563915935</v>
      </c>
      <c r="ED175" s="4"/>
      <c r="EE175" s="4"/>
      <c r="EF175" s="23">
        <v>169802280.12000003</v>
      </c>
      <c r="EG175" s="22"/>
      <c r="EH175" s="24">
        <v>1131</v>
      </c>
      <c r="EI175" s="22"/>
      <c r="EJ175" s="34">
        <v>0.70627684262927026</v>
      </c>
      <c r="EL175" s="4"/>
      <c r="EM175" s="23">
        <v>0</v>
      </c>
      <c r="EN175" s="22"/>
      <c r="EO175" s="24">
        <v>0</v>
      </c>
      <c r="EP175" s="22"/>
      <c r="EQ175" s="34">
        <v>0</v>
      </c>
    </row>
    <row r="176" spans="1:147" ht="14.4" thickTop="1" x14ac:dyDescent="0.3">
      <c r="A176" s="4"/>
      <c r="B176" s="12"/>
      <c r="C176" s="22"/>
      <c r="D176" s="8"/>
      <c r="E176" s="22"/>
      <c r="F176" s="4"/>
      <c r="G176" s="4"/>
      <c r="H176" s="4"/>
      <c r="I176" s="12"/>
      <c r="J176" s="22"/>
      <c r="K176" s="8"/>
      <c r="L176" s="22"/>
      <c r="M176" s="4"/>
      <c r="N176" s="4"/>
      <c r="O176" s="4"/>
      <c r="P176" s="12"/>
      <c r="Q176" s="22"/>
      <c r="R176" s="8"/>
      <c r="S176" s="22"/>
      <c r="T176" s="4"/>
      <c r="U176" s="4"/>
      <c r="V176" s="4"/>
      <c r="W176" s="12"/>
      <c r="X176" s="22"/>
      <c r="Y176" s="8"/>
      <c r="Z176" s="22"/>
      <c r="AA176" s="4"/>
      <c r="AB176" s="4"/>
      <c r="AC176" s="4"/>
      <c r="AD176" s="12"/>
      <c r="AE176" s="22"/>
      <c r="AF176" s="8"/>
      <c r="AG176" s="22"/>
      <c r="AH176" s="4"/>
      <c r="AI176" s="4"/>
      <c r="AJ176" s="4"/>
      <c r="AK176" s="12"/>
      <c r="AL176" s="22"/>
      <c r="AM176" s="8"/>
      <c r="AN176" s="22"/>
      <c r="AO176" s="4"/>
      <c r="AP176" s="4"/>
      <c r="AQ176" s="4"/>
      <c r="AR176" s="12"/>
      <c r="AS176" s="22"/>
      <c r="AT176" s="8"/>
      <c r="AU176" s="22"/>
      <c r="AV176" s="4"/>
      <c r="AW176" s="4"/>
      <c r="AX176" s="4"/>
      <c r="AY176" s="12"/>
      <c r="AZ176" s="22"/>
      <c r="BA176" s="8"/>
      <c r="BB176" s="22"/>
      <c r="BC176" s="4"/>
      <c r="BD176" s="4"/>
      <c r="BF176" s="4"/>
      <c r="BG176" s="12"/>
      <c r="BH176" s="22"/>
      <c r="BI176" s="8"/>
      <c r="BJ176" s="22"/>
      <c r="BK176" s="4"/>
      <c r="BL176" s="4"/>
      <c r="BM176" s="4"/>
      <c r="BN176" s="12"/>
      <c r="BO176" s="22"/>
      <c r="BP176" s="8"/>
      <c r="BQ176" s="22"/>
      <c r="BR176" s="4"/>
      <c r="BS176" s="4"/>
      <c r="BT176" s="4"/>
      <c r="BU176" s="12"/>
      <c r="BV176" s="22"/>
      <c r="BW176" s="8"/>
      <c r="BX176" s="22"/>
      <c r="BY176" s="4"/>
      <c r="BZ176" s="4"/>
      <c r="CA176" s="4"/>
      <c r="CB176" s="12"/>
      <c r="CC176" s="22"/>
      <c r="CD176" s="8"/>
      <c r="CE176" s="22"/>
      <c r="CF176" s="4"/>
      <c r="CG176" s="4"/>
      <c r="CH176" s="4"/>
      <c r="CI176" s="12"/>
      <c r="CJ176" s="22"/>
      <c r="CK176" s="8"/>
      <c r="CL176" s="22"/>
      <c r="CM176" s="4"/>
      <c r="CN176" s="4"/>
      <c r="CO176" s="4"/>
      <c r="CP176" s="12"/>
      <c r="CQ176" s="22"/>
      <c r="CR176" s="8"/>
      <c r="CS176" s="22"/>
      <c r="CT176" s="4"/>
      <c r="CU176" s="4"/>
      <c r="CV176" s="4"/>
      <c r="CW176" s="12"/>
      <c r="CX176" s="22"/>
      <c r="CY176" s="8"/>
      <c r="CZ176" s="22"/>
      <c r="DA176" s="4"/>
      <c r="DB176" s="4"/>
      <c r="DC176" s="4"/>
      <c r="DD176" s="12"/>
      <c r="DE176" s="22"/>
      <c r="DF176" s="8"/>
      <c r="DG176" s="22"/>
      <c r="DH176" s="4"/>
      <c r="DI176" s="4"/>
      <c r="DJ176" s="4"/>
      <c r="DK176" s="12"/>
      <c r="DL176" s="22"/>
      <c r="DM176" s="8"/>
      <c r="DN176" s="22"/>
      <c r="DO176" s="4"/>
      <c r="DP176" s="4"/>
      <c r="DQ176" s="4"/>
      <c r="DR176" s="12"/>
      <c r="DS176" s="22"/>
      <c r="DT176" s="8"/>
      <c r="DU176" s="22"/>
      <c r="DV176" s="4"/>
      <c r="DW176" s="4"/>
      <c r="DX176" s="4"/>
      <c r="DY176" s="12"/>
      <c r="DZ176" s="22"/>
      <c r="EA176" s="8"/>
      <c r="EB176" s="22"/>
      <c r="EC176" s="4"/>
      <c r="ED176" s="4"/>
      <c r="EE176" s="4"/>
      <c r="EF176" s="12"/>
      <c r="EG176" s="22"/>
      <c r="EH176" s="8"/>
      <c r="EI176" s="22"/>
      <c r="EJ176" s="4"/>
      <c r="EL176" s="4"/>
      <c r="EM176" s="12"/>
      <c r="EN176" s="22"/>
      <c r="EO176" s="8"/>
      <c r="EP176" s="22"/>
      <c r="EQ176" s="4"/>
    </row>
    <row r="177" spans="1:147" x14ac:dyDescent="0.3">
      <c r="A177" s="4"/>
      <c r="B177" s="12"/>
      <c r="C177" s="22"/>
      <c r="D177" s="8"/>
      <c r="E177" s="22"/>
      <c r="F177" s="4"/>
      <c r="G177" s="4"/>
      <c r="H177" s="4"/>
      <c r="I177" s="12"/>
      <c r="J177" s="22"/>
      <c r="K177" s="8"/>
      <c r="L177" s="22"/>
      <c r="M177" s="4"/>
      <c r="N177" s="4"/>
      <c r="O177" s="4"/>
      <c r="P177" s="12"/>
      <c r="Q177" s="22"/>
      <c r="R177" s="8"/>
      <c r="S177" s="22"/>
      <c r="T177" s="4"/>
      <c r="U177" s="4"/>
      <c r="V177" s="4"/>
      <c r="W177" s="12"/>
      <c r="X177" s="22"/>
      <c r="Y177" s="8"/>
      <c r="Z177" s="22"/>
      <c r="AA177" s="4"/>
      <c r="AB177" s="4"/>
      <c r="AC177" s="4"/>
      <c r="AD177" s="12"/>
      <c r="AE177" s="22"/>
      <c r="AF177" s="8"/>
      <c r="AG177" s="22"/>
      <c r="AH177" s="4"/>
      <c r="AI177" s="4"/>
      <c r="AJ177" s="4"/>
      <c r="AK177" s="12"/>
      <c r="AL177" s="22"/>
      <c r="AM177" s="8"/>
      <c r="AN177" s="22"/>
      <c r="AO177" s="4"/>
      <c r="AP177" s="4"/>
      <c r="AQ177" s="4"/>
      <c r="AR177" s="12"/>
      <c r="AS177" s="22"/>
      <c r="AT177" s="8"/>
      <c r="AU177" s="22"/>
      <c r="AV177" s="4"/>
      <c r="AW177" s="4"/>
      <c r="AX177" s="4"/>
      <c r="AY177" s="12"/>
      <c r="AZ177" s="22"/>
      <c r="BA177" s="8"/>
      <c r="BB177" s="22"/>
      <c r="BC177" s="4"/>
      <c r="BD177" s="4"/>
      <c r="BF177" s="4"/>
      <c r="BG177" s="12"/>
      <c r="BH177" s="22"/>
      <c r="BI177" s="8"/>
      <c r="BJ177" s="22"/>
      <c r="BK177" s="4"/>
      <c r="BL177" s="4"/>
      <c r="BM177" s="4"/>
      <c r="BN177" s="12"/>
      <c r="BO177" s="22"/>
      <c r="BP177" s="8"/>
      <c r="BQ177" s="22"/>
      <c r="BR177" s="4"/>
      <c r="BS177" s="4"/>
      <c r="BT177" s="4"/>
      <c r="BU177" s="12"/>
      <c r="BV177" s="22"/>
      <c r="BW177" s="8"/>
      <c r="BX177" s="22"/>
      <c r="BY177" s="4"/>
      <c r="BZ177" s="4"/>
      <c r="CA177" s="4"/>
      <c r="CB177" s="12"/>
      <c r="CC177" s="22"/>
      <c r="CD177" s="8"/>
      <c r="CE177" s="22"/>
      <c r="CF177" s="4"/>
      <c r="CG177" s="4"/>
      <c r="CH177" s="4"/>
      <c r="CI177" s="12"/>
      <c r="CJ177" s="22"/>
      <c r="CK177" s="8"/>
      <c r="CL177" s="22"/>
      <c r="CM177" s="4"/>
      <c r="CN177" s="4"/>
      <c r="CO177" s="4"/>
      <c r="CP177" s="12"/>
      <c r="CQ177" s="22"/>
      <c r="CR177" s="8"/>
      <c r="CS177" s="22"/>
      <c r="CT177" s="4"/>
      <c r="CU177" s="4"/>
      <c r="CV177" s="4"/>
      <c r="CW177" s="12"/>
      <c r="CX177" s="22"/>
      <c r="CY177" s="8"/>
      <c r="CZ177" s="22"/>
      <c r="DA177" s="4"/>
      <c r="DB177" s="4"/>
      <c r="DC177" s="4"/>
      <c r="DD177" s="12"/>
      <c r="DE177" s="22"/>
      <c r="DF177" s="8"/>
      <c r="DG177" s="22"/>
      <c r="DH177" s="4"/>
      <c r="DI177" s="4"/>
      <c r="DJ177" s="4"/>
      <c r="DK177" s="12"/>
      <c r="DL177" s="22"/>
      <c r="DM177" s="8"/>
      <c r="DN177" s="22"/>
      <c r="DO177" s="4"/>
      <c r="DP177" s="4"/>
      <c r="DQ177" s="4"/>
      <c r="DR177" s="12"/>
      <c r="DS177" s="22"/>
      <c r="DT177" s="8"/>
      <c r="DU177" s="22"/>
      <c r="DV177" s="4"/>
      <c r="DW177" s="4"/>
      <c r="DX177" s="4"/>
      <c r="DY177" s="12"/>
      <c r="DZ177" s="22"/>
      <c r="EA177" s="8"/>
      <c r="EB177" s="22"/>
      <c r="EC177" s="4"/>
      <c r="ED177" s="4"/>
      <c r="EE177" s="4"/>
      <c r="EF177" s="12"/>
      <c r="EG177" s="22"/>
      <c r="EH177" s="8"/>
      <c r="EI177" s="22"/>
      <c r="EJ177" s="4"/>
      <c r="EL177" s="4"/>
      <c r="EM177" s="12"/>
      <c r="EN177" s="22"/>
      <c r="EO177" s="8"/>
      <c r="EP177" s="22"/>
      <c r="EQ177" s="4"/>
    </row>
    <row r="178" spans="1:147" x14ac:dyDescent="0.3">
      <c r="A178" s="18" t="s">
        <v>102</v>
      </c>
      <c r="B178" s="12"/>
      <c r="C178" s="22"/>
      <c r="D178" s="8"/>
      <c r="E178" s="22"/>
      <c r="F178" s="4"/>
      <c r="G178" s="4"/>
      <c r="H178" s="18" t="s">
        <v>102</v>
      </c>
      <c r="I178" s="12"/>
      <c r="J178" s="22"/>
      <c r="K178" s="8"/>
      <c r="L178" s="22"/>
      <c r="M178" s="4"/>
      <c r="N178" s="4"/>
      <c r="O178" s="18" t="s">
        <v>102</v>
      </c>
      <c r="P178" s="12"/>
      <c r="Q178" s="22"/>
      <c r="R178" s="8"/>
      <c r="S178" s="22"/>
      <c r="T178" s="4"/>
      <c r="U178" s="4"/>
      <c r="V178" s="18" t="s">
        <v>102</v>
      </c>
      <c r="W178" s="12"/>
      <c r="X178" s="22"/>
      <c r="Y178" s="8"/>
      <c r="Z178" s="22"/>
      <c r="AA178" s="4"/>
      <c r="AB178" s="4"/>
      <c r="AC178" s="18" t="s">
        <v>102</v>
      </c>
      <c r="AD178" s="12"/>
      <c r="AE178" s="22"/>
      <c r="AF178" s="8"/>
      <c r="AG178" s="22"/>
      <c r="AH178" s="4"/>
      <c r="AI178" s="4"/>
      <c r="AJ178" s="18" t="s">
        <v>102</v>
      </c>
      <c r="AK178" s="12"/>
      <c r="AL178" s="22"/>
      <c r="AM178" s="8"/>
      <c r="AN178" s="22"/>
      <c r="AO178" s="4"/>
      <c r="AP178" s="4"/>
      <c r="AQ178" s="18" t="s">
        <v>102</v>
      </c>
      <c r="AR178" s="12"/>
      <c r="AS178" s="22"/>
      <c r="AT178" s="8"/>
      <c r="AU178" s="22"/>
      <c r="AV178" s="4"/>
      <c r="AW178" s="4"/>
      <c r="AX178" s="18" t="s">
        <v>102</v>
      </c>
      <c r="AY178" s="12"/>
      <c r="AZ178" s="22"/>
      <c r="BA178" s="8"/>
      <c r="BB178" s="22"/>
      <c r="BC178" s="4"/>
      <c r="BD178" s="4"/>
      <c r="BF178" s="18" t="s">
        <v>102</v>
      </c>
      <c r="BG178" s="12"/>
      <c r="BH178" s="22"/>
      <c r="BI178" s="8"/>
      <c r="BJ178" s="22"/>
      <c r="BK178" s="4"/>
      <c r="BL178" s="4"/>
      <c r="BM178" s="18" t="s">
        <v>102</v>
      </c>
      <c r="BN178" s="12"/>
      <c r="BO178" s="22"/>
      <c r="BP178" s="8"/>
      <c r="BQ178" s="22"/>
      <c r="BR178" s="4"/>
      <c r="BS178" s="4"/>
      <c r="BT178" s="18" t="s">
        <v>102</v>
      </c>
      <c r="BU178" s="12"/>
      <c r="BV178" s="22"/>
      <c r="BW178" s="8"/>
      <c r="BX178" s="22"/>
      <c r="BY178" s="4"/>
      <c r="BZ178" s="4"/>
      <c r="CA178" s="18" t="s">
        <v>102</v>
      </c>
      <c r="CB178" s="12"/>
      <c r="CC178" s="22"/>
      <c r="CD178" s="8"/>
      <c r="CE178" s="22"/>
      <c r="CF178" s="4"/>
      <c r="CG178" s="4"/>
      <c r="CH178" s="18" t="s">
        <v>102</v>
      </c>
      <c r="CI178" s="12"/>
      <c r="CJ178" s="22"/>
      <c r="CK178" s="8"/>
      <c r="CL178" s="22"/>
      <c r="CM178" s="4"/>
      <c r="CN178" s="4"/>
      <c r="CO178" s="18" t="s">
        <v>102</v>
      </c>
      <c r="CP178" s="12"/>
      <c r="CQ178" s="22"/>
      <c r="CR178" s="8"/>
      <c r="CS178" s="22"/>
      <c r="CT178" s="4"/>
      <c r="CU178" s="4"/>
      <c r="CV178" s="18" t="s">
        <v>102</v>
      </c>
      <c r="CW178" s="12"/>
      <c r="CX178" s="22"/>
      <c r="CY178" s="8"/>
      <c r="CZ178" s="22"/>
      <c r="DA178" s="4"/>
      <c r="DB178" s="4"/>
      <c r="DC178" s="18" t="s">
        <v>102</v>
      </c>
      <c r="DD178" s="12"/>
      <c r="DE178" s="22"/>
      <c r="DF178" s="8"/>
      <c r="DG178" s="22"/>
      <c r="DH178" s="4"/>
      <c r="DI178" s="4"/>
      <c r="DJ178" s="18" t="s">
        <v>102</v>
      </c>
      <c r="DK178" s="12"/>
      <c r="DL178" s="22"/>
      <c r="DM178" s="8"/>
      <c r="DN178" s="22"/>
      <c r="DO178" s="4"/>
      <c r="DP178" s="4"/>
      <c r="DQ178" s="18" t="s">
        <v>102</v>
      </c>
      <c r="DR178" s="12"/>
      <c r="DS178" s="22"/>
      <c r="DT178" s="8"/>
      <c r="DU178" s="22"/>
      <c r="DV178" s="4"/>
      <c r="DW178" s="4"/>
      <c r="DX178" s="18" t="s">
        <v>102</v>
      </c>
      <c r="DY178" s="12"/>
      <c r="DZ178" s="22"/>
      <c r="EA178" s="8"/>
      <c r="EB178" s="22"/>
      <c r="EC178" s="4"/>
      <c r="ED178" s="4"/>
      <c r="EE178" s="18" t="s">
        <v>102</v>
      </c>
      <c r="EF178" s="12"/>
      <c r="EG178" s="22"/>
      <c r="EH178" s="8"/>
      <c r="EI178" s="22"/>
      <c r="EJ178" s="4"/>
      <c r="EL178" s="18" t="s">
        <v>102</v>
      </c>
      <c r="EM178" s="12"/>
      <c r="EN178" s="22"/>
      <c r="EO178" s="8"/>
      <c r="EP178" s="22"/>
      <c r="EQ178" s="4"/>
    </row>
    <row r="179" spans="1:147" x14ac:dyDescent="0.3">
      <c r="B179" s="6"/>
      <c r="C179" s="11"/>
      <c r="D179" s="9"/>
      <c r="E179" s="11"/>
      <c r="I179" s="6"/>
      <c r="J179" s="11"/>
      <c r="K179" s="9"/>
      <c r="L179" s="11"/>
      <c r="P179" s="6"/>
      <c r="Q179" s="11"/>
      <c r="R179" s="9"/>
      <c r="S179" s="11"/>
      <c r="W179" s="6"/>
      <c r="X179" s="11"/>
      <c r="Y179" s="9"/>
      <c r="Z179" s="11"/>
      <c r="AD179" s="6"/>
      <c r="AE179" s="11"/>
      <c r="AF179" s="9"/>
      <c r="AG179" s="11"/>
      <c r="AK179" s="6"/>
      <c r="AL179" s="11"/>
      <c r="AM179" s="9"/>
      <c r="AN179" s="11"/>
      <c r="AR179" s="6"/>
      <c r="AS179" s="11"/>
      <c r="AT179" s="9"/>
      <c r="AU179" s="11"/>
      <c r="AY179" s="6"/>
      <c r="AZ179" s="11"/>
      <c r="BA179" s="9"/>
      <c r="BB179" s="11"/>
      <c r="BG179" s="6"/>
      <c r="BH179" s="11"/>
      <c r="BI179" s="9"/>
      <c r="BJ179" s="11"/>
      <c r="BN179" s="6"/>
      <c r="BO179" s="11"/>
      <c r="BP179" s="9"/>
      <c r="BQ179" s="11"/>
      <c r="BU179" s="6"/>
      <c r="BV179" s="11"/>
      <c r="BW179" s="9"/>
      <c r="BX179" s="11"/>
      <c r="CB179" s="6"/>
      <c r="CC179" s="11"/>
      <c r="CD179" s="9"/>
      <c r="CE179" s="11"/>
      <c r="CI179" s="6"/>
      <c r="CJ179" s="11"/>
      <c r="CK179" s="9"/>
      <c r="CL179" s="11"/>
      <c r="CP179" s="6"/>
      <c r="CQ179" s="11"/>
      <c r="CR179" s="9"/>
      <c r="CS179" s="11"/>
      <c r="CW179" s="6"/>
      <c r="CX179" s="11"/>
      <c r="CY179" s="9"/>
      <c r="CZ179" s="11"/>
      <c r="DD179" s="6"/>
      <c r="DE179" s="11"/>
      <c r="DF179" s="9"/>
      <c r="DG179" s="11"/>
      <c r="DK179" s="6"/>
      <c r="DL179" s="11"/>
      <c r="DM179" s="9"/>
      <c r="DN179" s="11"/>
      <c r="DR179" s="6"/>
      <c r="DS179" s="11"/>
      <c r="DT179" s="9"/>
      <c r="DU179" s="11"/>
      <c r="DY179" s="6"/>
      <c r="DZ179" s="11"/>
      <c r="EA179" s="9"/>
      <c r="EB179" s="11"/>
      <c r="EF179" s="6"/>
      <c r="EG179" s="11"/>
      <c r="EH179" s="9"/>
      <c r="EI179" s="11"/>
      <c r="EM179" s="6"/>
      <c r="EN179" s="11"/>
      <c r="EO179" s="9"/>
      <c r="EP179" s="11"/>
    </row>
    <row r="180" spans="1:147" ht="27.6" x14ac:dyDescent="0.3">
      <c r="A180" s="19" t="s">
        <v>103</v>
      </c>
      <c r="B180" s="53" t="s">
        <v>184</v>
      </c>
      <c r="C180" s="20" t="s">
        <v>25</v>
      </c>
      <c r="D180" s="21" t="s">
        <v>26</v>
      </c>
      <c r="E180" s="20" t="s">
        <v>25</v>
      </c>
      <c r="F180" s="35"/>
      <c r="H180" s="19" t="s">
        <v>103</v>
      </c>
      <c r="I180" s="66" t="s">
        <v>184</v>
      </c>
      <c r="J180" s="20" t="s">
        <v>25</v>
      </c>
      <c r="K180" s="21" t="s">
        <v>26</v>
      </c>
      <c r="L180" s="20" t="s">
        <v>25</v>
      </c>
      <c r="M180" s="35"/>
      <c r="O180" s="19" t="s">
        <v>103</v>
      </c>
      <c r="P180" s="66" t="s">
        <v>184</v>
      </c>
      <c r="Q180" s="20" t="s">
        <v>25</v>
      </c>
      <c r="R180" s="21" t="s">
        <v>26</v>
      </c>
      <c r="S180" s="20" t="s">
        <v>25</v>
      </c>
      <c r="T180" s="35"/>
      <c r="V180" s="19" t="s">
        <v>103</v>
      </c>
      <c r="W180" s="66" t="s">
        <v>184</v>
      </c>
      <c r="X180" s="20" t="s">
        <v>25</v>
      </c>
      <c r="Y180" s="21" t="s">
        <v>26</v>
      </c>
      <c r="Z180" s="20" t="s">
        <v>25</v>
      </c>
      <c r="AA180" s="35"/>
      <c r="AC180" s="19" t="s">
        <v>103</v>
      </c>
      <c r="AD180" s="66" t="s">
        <v>184</v>
      </c>
      <c r="AE180" s="20" t="s">
        <v>25</v>
      </c>
      <c r="AF180" s="21" t="s">
        <v>26</v>
      </c>
      <c r="AG180" s="20" t="s">
        <v>25</v>
      </c>
      <c r="AH180" s="35"/>
      <c r="AJ180" s="19" t="s">
        <v>103</v>
      </c>
      <c r="AK180" s="66" t="s">
        <v>184</v>
      </c>
      <c r="AL180" s="20" t="s">
        <v>25</v>
      </c>
      <c r="AM180" s="21" t="s">
        <v>26</v>
      </c>
      <c r="AN180" s="20" t="s">
        <v>25</v>
      </c>
      <c r="AO180" s="35"/>
      <c r="AQ180" s="19" t="s">
        <v>103</v>
      </c>
      <c r="AR180" s="66" t="s">
        <v>184</v>
      </c>
      <c r="AS180" s="20" t="s">
        <v>25</v>
      </c>
      <c r="AT180" s="21" t="s">
        <v>26</v>
      </c>
      <c r="AU180" s="20" t="s">
        <v>25</v>
      </c>
      <c r="AV180" s="35"/>
      <c r="AX180" s="19" t="s">
        <v>103</v>
      </c>
      <c r="AY180" s="66" t="s">
        <v>184</v>
      </c>
      <c r="AZ180" s="20" t="s">
        <v>25</v>
      </c>
      <c r="BA180" s="21" t="s">
        <v>26</v>
      </c>
      <c r="BB180" s="20" t="s">
        <v>25</v>
      </c>
      <c r="BC180" s="35"/>
      <c r="BF180" s="19" t="s">
        <v>103</v>
      </c>
      <c r="BG180" s="66" t="s">
        <v>184</v>
      </c>
      <c r="BH180" s="20" t="s">
        <v>25</v>
      </c>
      <c r="BI180" s="21" t="s">
        <v>26</v>
      </c>
      <c r="BJ180" s="20" t="s">
        <v>25</v>
      </c>
      <c r="BK180" s="35"/>
      <c r="BM180" s="19" t="s">
        <v>103</v>
      </c>
      <c r="BN180" s="66" t="s">
        <v>184</v>
      </c>
      <c r="BO180" s="20" t="s">
        <v>25</v>
      </c>
      <c r="BP180" s="21" t="s">
        <v>26</v>
      </c>
      <c r="BQ180" s="20" t="s">
        <v>25</v>
      </c>
      <c r="BR180" s="35"/>
      <c r="BT180" s="19" t="s">
        <v>103</v>
      </c>
      <c r="BU180" s="66" t="s">
        <v>184</v>
      </c>
      <c r="BV180" s="20" t="s">
        <v>25</v>
      </c>
      <c r="BW180" s="21" t="s">
        <v>26</v>
      </c>
      <c r="BX180" s="20" t="s">
        <v>25</v>
      </c>
      <c r="BY180" s="35"/>
      <c r="CA180" s="19" t="s">
        <v>103</v>
      </c>
      <c r="CB180" s="66" t="s">
        <v>184</v>
      </c>
      <c r="CC180" s="20" t="s">
        <v>25</v>
      </c>
      <c r="CD180" s="21" t="s">
        <v>26</v>
      </c>
      <c r="CE180" s="20" t="s">
        <v>25</v>
      </c>
      <c r="CF180" s="35"/>
      <c r="CH180" s="19" t="s">
        <v>103</v>
      </c>
      <c r="CI180" s="66" t="s">
        <v>184</v>
      </c>
      <c r="CJ180" s="20" t="s">
        <v>25</v>
      </c>
      <c r="CK180" s="21" t="s">
        <v>26</v>
      </c>
      <c r="CL180" s="20" t="s">
        <v>25</v>
      </c>
      <c r="CM180" s="35"/>
      <c r="CO180" s="19" t="s">
        <v>103</v>
      </c>
      <c r="CP180" s="66" t="s">
        <v>184</v>
      </c>
      <c r="CQ180" s="20" t="s">
        <v>25</v>
      </c>
      <c r="CR180" s="21" t="s">
        <v>26</v>
      </c>
      <c r="CS180" s="20" t="s">
        <v>25</v>
      </c>
      <c r="CT180" s="35"/>
      <c r="CV180" s="19" t="s">
        <v>103</v>
      </c>
      <c r="CW180" s="66" t="s">
        <v>184</v>
      </c>
      <c r="CX180" s="20" t="s">
        <v>25</v>
      </c>
      <c r="CY180" s="21" t="s">
        <v>26</v>
      </c>
      <c r="CZ180" s="20" t="s">
        <v>25</v>
      </c>
      <c r="DA180" s="35"/>
      <c r="DC180" s="19" t="s">
        <v>103</v>
      </c>
      <c r="DD180" s="66" t="s">
        <v>184</v>
      </c>
      <c r="DE180" s="20" t="s">
        <v>25</v>
      </c>
      <c r="DF180" s="21" t="s">
        <v>26</v>
      </c>
      <c r="DG180" s="20" t="s">
        <v>25</v>
      </c>
      <c r="DH180" s="35"/>
      <c r="DJ180" s="19" t="s">
        <v>103</v>
      </c>
      <c r="DK180" s="66" t="s">
        <v>184</v>
      </c>
      <c r="DL180" s="20" t="s">
        <v>25</v>
      </c>
      <c r="DM180" s="21" t="s">
        <v>26</v>
      </c>
      <c r="DN180" s="20" t="s">
        <v>25</v>
      </c>
      <c r="DO180" s="35"/>
      <c r="DQ180" s="19" t="s">
        <v>103</v>
      </c>
      <c r="DR180" s="66" t="s">
        <v>184</v>
      </c>
      <c r="DS180" s="20" t="s">
        <v>25</v>
      </c>
      <c r="DT180" s="21" t="s">
        <v>26</v>
      </c>
      <c r="DU180" s="20" t="s">
        <v>25</v>
      </c>
      <c r="DV180" s="35"/>
      <c r="DX180" s="19" t="s">
        <v>103</v>
      </c>
      <c r="DY180" s="66" t="s">
        <v>184</v>
      </c>
      <c r="DZ180" s="20" t="s">
        <v>25</v>
      </c>
      <c r="EA180" s="21" t="s">
        <v>26</v>
      </c>
      <c r="EB180" s="20" t="s">
        <v>25</v>
      </c>
      <c r="EC180" s="35"/>
      <c r="EE180" s="19" t="s">
        <v>103</v>
      </c>
      <c r="EF180" s="66" t="s">
        <v>184</v>
      </c>
      <c r="EG180" s="20" t="s">
        <v>25</v>
      </c>
      <c r="EH180" s="21" t="s">
        <v>26</v>
      </c>
      <c r="EI180" s="20" t="s">
        <v>25</v>
      </c>
      <c r="EJ180" s="35"/>
      <c r="EL180" s="19" t="s">
        <v>103</v>
      </c>
      <c r="EM180" s="66" t="s">
        <v>184</v>
      </c>
      <c r="EN180" s="20" t="s">
        <v>25</v>
      </c>
      <c r="EO180" s="21" t="s">
        <v>26</v>
      </c>
      <c r="EP180" s="20" t="s">
        <v>25</v>
      </c>
      <c r="EQ180" s="35"/>
    </row>
    <row r="181" spans="1:147" x14ac:dyDescent="0.3">
      <c r="B181" s="6"/>
      <c r="C181" s="11"/>
      <c r="D181" s="9"/>
      <c r="E181" s="11"/>
      <c r="F181" s="36"/>
      <c r="I181" s="6"/>
      <c r="J181" s="11"/>
      <c r="K181" s="9"/>
      <c r="L181" s="11"/>
      <c r="M181" s="36"/>
      <c r="P181" s="6"/>
      <c r="Q181" s="11"/>
      <c r="R181" s="9"/>
      <c r="S181" s="11"/>
      <c r="T181" s="36"/>
      <c r="W181" s="6"/>
      <c r="X181" s="11"/>
      <c r="Y181" s="9"/>
      <c r="Z181" s="11"/>
      <c r="AA181" s="36"/>
      <c r="AD181" s="6"/>
      <c r="AE181" s="11"/>
      <c r="AF181" s="9"/>
      <c r="AG181" s="11"/>
      <c r="AH181" s="36"/>
      <c r="AK181" s="6"/>
      <c r="AL181" s="11"/>
      <c r="AM181" s="9"/>
      <c r="AN181" s="11"/>
      <c r="AO181" s="36"/>
      <c r="AR181" s="6"/>
      <c r="AS181" s="11"/>
      <c r="AT181" s="9"/>
      <c r="AU181" s="11"/>
      <c r="AV181" s="36"/>
      <c r="AY181" s="6"/>
      <c r="AZ181" s="11"/>
      <c r="BA181" s="9"/>
      <c r="BB181" s="11"/>
      <c r="BC181" s="36"/>
      <c r="BG181" s="6"/>
      <c r="BH181" s="11"/>
      <c r="BI181" s="9"/>
      <c r="BJ181" s="11"/>
      <c r="BK181" s="36"/>
      <c r="BN181" s="6"/>
      <c r="BO181" s="11"/>
      <c r="BP181" s="9"/>
      <c r="BQ181" s="11"/>
      <c r="BR181" s="36"/>
      <c r="BU181" s="6"/>
      <c r="BV181" s="11"/>
      <c r="BW181" s="9"/>
      <c r="BX181" s="11"/>
      <c r="BY181" s="36"/>
      <c r="CB181" s="6"/>
      <c r="CC181" s="11"/>
      <c r="CD181" s="9"/>
      <c r="CE181" s="11"/>
      <c r="CF181" s="36"/>
      <c r="CI181" s="6"/>
      <c r="CJ181" s="11"/>
      <c r="CK181" s="9"/>
      <c r="CL181" s="11"/>
      <c r="CM181" s="36"/>
      <c r="CP181" s="6"/>
      <c r="CQ181" s="11"/>
      <c r="CR181" s="9"/>
      <c r="CS181" s="11"/>
      <c r="CT181" s="36"/>
      <c r="CW181" s="6"/>
      <c r="CX181" s="11"/>
      <c r="CY181" s="9"/>
      <c r="CZ181" s="11"/>
      <c r="DA181" s="36"/>
      <c r="DD181" s="6"/>
      <c r="DE181" s="11"/>
      <c r="DF181" s="9"/>
      <c r="DG181" s="11"/>
      <c r="DH181" s="36"/>
      <c r="DK181" s="6"/>
      <c r="DL181" s="11"/>
      <c r="DM181" s="9"/>
      <c r="DN181" s="11"/>
      <c r="DO181" s="36"/>
      <c r="DR181" s="6"/>
      <c r="DS181" s="11"/>
      <c r="DT181" s="9"/>
      <c r="DU181" s="11"/>
      <c r="DV181" s="36"/>
      <c r="DY181" s="6"/>
      <c r="DZ181" s="11"/>
      <c r="EA181" s="9"/>
      <c r="EB181" s="11"/>
      <c r="EC181" s="36"/>
      <c r="EF181" s="6"/>
      <c r="EG181" s="11"/>
      <c r="EH181" s="9"/>
      <c r="EI181" s="11"/>
      <c r="EJ181" s="36"/>
      <c r="EM181" s="6"/>
      <c r="EN181" s="11"/>
      <c r="EO181" s="9"/>
      <c r="EP181" s="11"/>
      <c r="EQ181" s="36"/>
    </row>
    <row r="182" spans="1:147" x14ac:dyDescent="0.3">
      <c r="A182" s="4" t="s">
        <v>104</v>
      </c>
      <c r="B182" s="5">
        <v>0</v>
      </c>
      <c r="C182" s="10">
        <v>0</v>
      </c>
      <c r="D182" s="31">
        <v>0</v>
      </c>
      <c r="E182" s="10">
        <v>0</v>
      </c>
      <c r="F182" s="37"/>
      <c r="H182" s="4" t="s">
        <v>104</v>
      </c>
      <c r="I182" s="5">
        <v>0</v>
      </c>
      <c r="J182" s="10">
        <v>0</v>
      </c>
      <c r="K182" s="31">
        <v>0</v>
      </c>
      <c r="L182" s="10">
        <v>0</v>
      </c>
      <c r="M182" s="37"/>
      <c r="O182" s="4" t="s">
        <v>104</v>
      </c>
      <c r="P182" s="5">
        <v>0</v>
      </c>
      <c r="Q182" s="10">
        <v>0</v>
      </c>
      <c r="R182" s="31">
        <v>0</v>
      </c>
      <c r="S182" s="10">
        <v>0</v>
      </c>
      <c r="T182" s="37"/>
      <c r="V182" s="4" t="s">
        <v>104</v>
      </c>
      <c r="W182" s="5">
        <v>0</v>
      </c>
      <c r="X182" s="10">
        <v>0</v>
      </c>
      <c r="Y182" s="31">
        <v>0</v>
      </c>
      <c r="Z182" s="10">
        <v>0</v>
      </c>
      <c r="AA182" s="37"/>
      <c r="AC182" s="4" t="s">
        <v>104</v>
      </c>
      <c r="AD182" s="5">
        <v>0</v>
      </c>
      <c r="AE182" s="10">
        <v>0</v>
      </c>
      <c r="AF182" s="31">
        <v>0</v>
      </c>
      <c r="AG182" s="10">
        <v>0</v>
      </c>
      <c r="AH182" s="37"/>
      <c r="AJ182" s="4" t="s">
        <v>104</v>
      </c>
      <c r="AK182" s="5">
        <v>0</v>
      </c>
      <c r="AL182" s="10">
        <v>0</v>
      </c>
      <c r="AM182" s="31">
        <v>0</v>
      </c>
      <c r="AN182" s="10">
        <v>0</v>
      </c>
      <c r="AO182" s="37"/>
      <c r="AQ182" s="4" t="s">
        <v>104</v>
      </c>
      <c r="AR182" s="5">
        <v>0</v>
      </c>
      <c r="AS182" s="10">
        <v>0</v>
      </c>
      <c r="AT182" s="31">
        <v>0</v>
      </c>
      <c r="AU182" s="10">
        <v>0</v>
      </c>
      <c r="AV182" s="37"/>
      <c r="AX182" s="4" t="s">
        <v>104</v>
      </c>
      <c r="AY182" s="5">
        <v>0</v>
      </c>
      <c r="AZ182" s="10">
        <v>0</v>
      </c>
      <c r="BA182" s="31">
        <v>0</v>
      </c>
      <c r="BB182" s="10">
        <v>0</v>
      </c>
      <c r="BC182" s="37"/>
      <c r="BF182" s="4" t="s">
        <v>104</v>
      </c>
      <c r="BG182" s="5">
        <v>0</v>
      </c>
      <c r="BH182" s="10">
        <v>0</v>
      </c>
      <c r="BI182" s="31">
        <v>0</v>
      </c>
      <c r="BJ182" s="10">
        <v>0</v>
      </c>
      <c r="BK182" s="37"/>
      <c r="BM182" s="4" t="s">
        <v>104</v>
      </c>
      <c r="BN182" s="5">
        <v>0</v>
      </c>
      <c r="BO182" s="10">
        <v>0</v>
      </c>
      <c r="BP182" s="31">
        <v>0</v>
      </c>
      <c r="BQ182" s="10">
        <v>0</v>
      </c>
      <c r="BR182" s="37"/>
      <c r="BT182" s="4" t="s">
        <v>104</v>
      </c>
      <c r="BU182" s="5">
        <v>0</v>
      </c>
      <c r="BV182" s="10">
        <v>0</v>
      </c>
      <c r="BW182" s="31">
        <v>0</v>
      </c>
      <c r="BX182" s="10">
        <v>0</v>
      </c>
      <c r="BY182" s="37"/>
      <c r="CA182" s="4" t="s">
        <v>104</v>
      </c>
      <c r="CB182" s="5">
        <v>0</v>
      </c>
      <c r="CC182" s="10">
        <v>0</v>
      </c>
      <c r="CD182" s="31">
        <v>0</v>
      </c>
      <c r="CE182" s="10">
        <v>0</v>
      </c>
      <c r="CF182" s="37"/>
      <c r="CH182" s="4" t="s">
        <v>104</v>
      </c>
      <c r="CI182" s="5">
        <v>0</v>
      </c>
      <c r="CJ182" s="10">
        <v>0</v>
      </c>
      <c r="CK182" s="31">
        <v>0</v>
      </c>
      <c r="CL182" s="10">
        <v>0</v>
      </c>
      <c r="CM182" s="37"/>
      <c r="CO182" s="4" t="s">
        <v>104</v>
      </c>
      <c r="CP182" s="5">
        <v>0</v>
      </c>
      <c r="CQ182" s="10">
        <v>0</v>
      </c>
      <c r="CR182" s="31">
        <v>0</v>
      </c>
      <c r="CS182" s="10">
        <v>0</v>
      </c>
      <c r="CT182" s="37"/>
      <c r="CV182" s="4" t="s">
        <v>104</v>
      </c>
      <c r="CW182" s="5">
        <v>0</v>
      </c>
      <c r="CX182" s="10">
        <v>0</v>
      </c>
      <c r="CY182" s="31">
        <v>0</v>
      </c>
      <c r="CZ182" s="10">
        <v>0</v>
      </c>
      <c r="DA182" s="37"/>
      <c r="DC182" s="4" t="s">
        <v>104</v>
      </c>
      <c r="DD182" s="5">
        <v>0</v>
      </c>
      <c r="DE182" s="10">
        <v>0</v>
      </c>
      <c r="DF182" s="31">
        <v>0</v>
      </c>
      <c r="DG182" s="10">
        <v>0</v>
      </c>
      <c r="DH182" s="37"/>
      <c r="DJ182" s="4" t="s">
        <v>104</v>
      </c>
      <c r="DK182" s="5">
        <v>0</v>
      </c>
      <c r="DL182" s="10">
        <v>0</v>
      </c>
      <c r="DM182" s="31">
        <v>0</v>
      </c>
      <c r="DN182" s="10">
        <v>0</v>
      </c>
      <c r="DO182" s="37"/>
      <c r="DQ182" s="4" t="s">
        <v>104</v>
      </c>
      <c r="DR182" s="5">
        <v>0</v>
      </c>
      <c r="DS182" s="10">
        <v>0</v>
      </c>
      <c r="DT182" s="31">
        <v>0</v>
      </c>
      <c r="DU182" s="10">
        <v>0</v>
      </c>
      <c r="DV182" s="37"/>
      <c r="DX182" s="4" t="s">
        <v>104</v>
      </c>
      <c r="DY182" s="5">
        <v>0</v>
      </c>
      <c r="DZ182" s="10">
        <v>0</v>
      </c>
      <c r="EA182" s="31">
        <v>0</v>
      </c>
      <c r="EB182" s="10">
        <v>0</v>
      </c>
      <c r="EC182" s="37"/>
      <c r="EE182" s="4" t="s">
        <v>104</v>
      </c>
      <c r="EF182" s="5">
        <v>0</v>
      </c>
      <c r="EG182" s="10">
        <v>0</v>
      </c>
      <c r="EH182" s="31">
        <v>0</v>
      </c>
      <c r="EI182" s="10">
        <v>0</v>
      </c>
      <c r="EJ182" s="37"/>
      <c r="EL182" s="4" t="s">
        <v>104</v>
      </c>
      <c r="EM182" s="5">
        <v>0</v>
      </c>
      <c r="EN182" s="22">
        <v>0</v>
      </c>
      <c r="EO182" s="8">
        <v>0</v>
      </c>
      <c r="EP182" s="22">
        <v>0</v>
      </c>
      <c r="EQ182" s="37"/>
    </row>
    <row r="183" spans="1:147" x14ac:dyDescent="0.3">
      <c r="A183" s="4" t="s">
        <v>105</v>
      </c>
      <c r="B183" s="5">
        <v>37358327.189999998</v>
      </c>
      <c r="C183" s="10">
        <v>0.10204247325924842</v>
      </c>
      <c r="D183" s="31">
        <v>226</v>
      </c>
      <c r="E183" s="10">
        <v>9.7413793103448276E-2</v>
      </c>
      <c r="F183" s="37"/>
      <c r="H183" s="4" t="s">
        <v>105</v>
      </c>
      <c r="I183" s="5">
        <v>37213903.830000006</v>
      </c>
      <c r="J183" s="10">
        <v>0.10324841493619248</v>
      </c>
      <c r="K183" s="31">
        <v>225</v>
      </c>
      <c r="L183" s="10">
        <v>9.8296199213630406E-2</v>
      </c>
      <c r="M183" s="37"/>
      <c r="O183" s="4" t="s">
        <v>105</v>
      </c>
      <c r="P183" s="5">
        <v>37178955.100000001</v>
      </c>
      <c r="Q183" s="10">
        <v>0.10381370452856653</v>
      </c>
      <c r="R183" s="31">
        <v>225</v>
      </c>
      <c r="S183" s="10">
        <v>9.9075297225891673E-2</v>
      </c>
      <c r="T183" s="37"/>
      <c r="V183" s="4" t="s">
        <v>105</v>
      </c>
      <c r="W183" s="5">
        <v>36746421.609999992</v>
      </c>
      <c r="X183" s="10">
        <v>0.10203817349950924</v>
      </c>
      <c r="Y183" s="31">
        <v>223</v>
      </c>
      <c r="Z183" s="10">
        <v>9.7210113339145601E-2</v>
      </c>
      <c r="AA183" s="37"/>
      <c r="AC183" s="4" t="s">
        <v>105</v>
      </c>
      <c r="AD183" s="5">
        <v>36617259.640000001</v>
      </c>
      <c r="AE183" s="10">
        <v>0.10244333264493807</v>
      </c>
      <c r="AF183" s="31">
        <v>222</v>
      </c>
      <c r="AG183" s="10">
        <v>9.7969991173874671E-2</v>
      </c>
      <c r="AH183" s="37"/>
      <c r="AJ183" s="4" t="s">
        <v>105</v>
      </c>
      <c r="AK183" s="5">
        <v>36580766.479999982</v>
      </c>
      <c r="AL183" s="10">
        <v>0.10548136519455237</v>
      </c>
      <c r="AM183" s="31">
        <v>222</v>
      </c>
      <c r="AN183" s="10">
        <v>0.10004506534474988</v>
      </c>
      <c r="AO183" s="37"/>
      <c r="AQ183" s="4" t="s">
        <v>105</v>
      </c>
      <c r="AR183" s="5">
        <v>22392436.659999989</v>
      </c>
      <c r="AS183" s="10">
        <v>6.6052673482720786E-2</v>
      </c>
      <c r="AT183" s="31">
        <v>137</v>
      </c>
      <c r="AU183" s="10">
        <v>6.3017479300827961E-2</v>
      </c>
      <c r="AV183" s="37"/>
      <c r="AX183" s="4" t="s">
        <v>105</v>
      </c>
      <c r="AY183" s="5">
        <v>798323.46</v>
      </c>
      <c r="AZ183" s="10">
        <v>2.4750251957880456E-3</v>
      </c>
      <c r="BA183" s="31">
        <v>4</v>
      </c>
      <c r="BB183" s="10">
        <v>1.9147917663954045E-3</v>
      </c>
      <c r="BC183" s="37"/>
      <c r="BF183" s="4" t="s">
        <v>105</v>
      </c>
      <c r="BG183" s="5">
        <v>0</v>
      </c>
      <c r="BH183" s="10">
        <v>0</v>
      </c>
      <c r="BI183" s="31">
        <v>0</v>
      </c>
      <c r="BJ183" s="10">
        <v>0</v>
      </c>
      <c r="BK183" s="37"/>
      <c r="BM183" s="4" t="s">
        <v>105</v>
      </c>
      <c r="BN183" s="5">
        <v>0</v>
      </c>
      <c r="BO183" s="10">
        <v>0</v>
      </c>
      <c r="BP183" s="31">
        <v>0</v>
      </c>
      <c r="BQ183" s="10">
        <v>0</v>
      </c>
      <c r="BR183" s="37"/>
      <c r="BT183" s="4" t="s">
        <v>105</v>
      </c>
      <c r="BU183" s="5">
        <v>4930702.17</v>
      </c>
      <c r="BV183" s="10">
        <v>1.6758393271154439E-2</v>
      </c>
      <c r="BW183" s="31">
        <v>28</v>
      </c>
      <c r="BX183" s="10">
        <v>1.4830508474576272E-2</v>
      </c>
      <c r="BY183" s="37"/>
      <c r="CA183" s="4" t="s">
        <v>105</v>
      </c>
      <c r="CB183" s="5">
        <v>4644931.7699999996</v>
      </c>
      <c r="CC183" s="10">
        <v>1.6451229404268707E-2</v>
      </c>
      <c r="CD183" s="31">
        <v>27</v>
      </c>
      <c r="CE183" s="10">
        <v>1.5016685205784204E-2</v>
      </c>
      <c r="CF183" s="37"/>
      <c r="CH183" s="4" t="s">
        <v>105</v>
      </c>
      <c r="CI183" s="5">
        <v>4580146.58</v>
      </c>
      <c r="CJ183" s="10">
        <v>1.7062649115816623E-2</v>
      </c>
      <c r="CK183" s="31">
        <v>26</v>
      </c>
      <c r="CL183" s="10">
        <v>1.5186915887850467E-2</v>
      </c>
      <c r="CM183" s="37"/>
      <c r="CO183" s="4" t="s">
        <v>105</v>
      </c>
      <c r="CP183" s="5">
        <v>4493880.9000000004</v>
      </c>
      <c r="CQ183" s="10">
        <v>1.7550132234729787E-2</v>
      </c>
      <c r="CR183" s="31">
        <v>25</v>
      </c>
      <c r="CS183" s="10">
        <v>1.5281173594132029E-2</v>
      </c>
      <c r="CT183" s="37"/>
      <c r="CV183" s="4" t="s">
        <v>105</v>
      </c>
      <c r="CW183" s="5">
        <v>4491392.1099999994</v>
      </c>
      <c r="CX183" s="10">
        <v>1.8307056813928038E-2</v>
      </c>
      <c r="CY183" s="31">
        <v>25</v>
      </c>
      <c r="CZ183" s="10">
        <v>1.5964240102171137E-2</v>
      </c>
      <c r="DA183" s="37"/>
      <c r="DC183" s="4" t="s">
        <v>105</v>
      </c>
      <c r="DD183" s="5">
        <v>0</v>
      </c>
      <c r="DE183" s="10">
        <v>0</v>
      </c>
      <c r="DF183" s="31">
        <v>0</v>
      </c>
      <c r="DG183" s="10">
        <v>0</v>
      </c>
      <c r="DH183" s="37"/>
      <c r="DJ183" s="4" t="s">
        <v>105</v>
      </c>
      <c r="DK183" s="5">
        <v>0</v>
      </c>
      <c r="DL183" s="10">
        <v>0</v>
      </c>
      <c r="DM183" s="31">
        <v>0</v>
      </c>
      <c r="DN183" s="10">
        <v>0</v>
      </c>
      <c r="DO183" s="37"/>
      <c r="DQ183" s="4" t="s">
        <v>105</v>
      </c>
      <c r="DR183" s="5">
        <v>0</v>
      </c>
      <c r="DS183" s="10">
        <v>0</v>
      </c>
      <c r="DT183" s="31">
        <v>0</v>
      </c>
      <c r="DU183" s="10">
        <v>0</v>
      </c>
      <c r="DV183" s="37"/>
      <c r="DX183" s="4" t="s">
        <v>105</v>
      </c>
      <c r="DY183" s="5">
        <v>0</v>
      </c>
      <c r="DZ183" s="10">
        <v>0</v>
      </c>
      <c r="EA183" s="31">
        <v>0</v>
      </c>
      <c r="EB183" s="10">
        <v>0</v>
      </c>
      <c r="EC183" s="37"/>
      <c r="EE183" s="4" t="s">
        <v>105</v>
      </c>
      <c r="EF183" s="5">
        <v>0</v>
      </c>
      <c r="EG183" s="10">
        <v>0</v>
      </c>
      <c r="EH183" s="31">
        <v>0</v>
      </c>
      <c r="EI183" s="10">
        <v>0</v>
      </c>
      <c r="EJ183" s="37"/>
      <c r="EL183" s="4" t="s">
        <v>105</v>
      </c>
      <c r="EM183" s="5">
        <v>0</v>
      </c>
      <c r="EN183" s="22">
        <v>0</v>
      </c>
      <c r="EO183" s="8">
        <v>0</v>
      </c>
      <c r="EP183" s="22">
        <v>0</v>
      </c>
      <c r="EQ183" s="37"/>
    </row>
    <row r="184" spans="1:147" x14ac:dyDescent="0.3">
      <c r="A184" s="4" t="s">
        <v>106</v>
      </c>
      <c r="B184" s="5">
        <v>45406881.000000007</v>
      </c>
      <c r="C184" s="10">
        <v>0.12402671074278303</v>
      </c>
      <c r="D184" s="31">
        <v>269</v>
      </c>
      <c r="E184" s="10">
        <v>0.11594827586206896</v>
      </c>
      <c r="F184" s="37"/>
      <c r="H184" s="4" t="s">
        <v>106</v>
      </c>
      <c r="I184" s="5">
        <v>46206032.589999996</v>
      </c>
      <c r="J184" s="10">
        <v>0.12819669893276961</v>
      </c>
      <c r="K184" s="31">
        <v>275</v>
      </c>
      <c r="L184" s="10">
        <v>0.12013979903888161</v>
      </c>
      <c r="M184" s="37"/>
      <c r="O184" s="4" t="s">
        <v>106</v>
      </c>
      <c r="P184" s="5">
        <v>45918775.969999999</v>
      </c>
      <c r="Q184" s="10">
        <v>0.12821764969029537</v>
      </c>
      <c r="R184" s="31">
        <v>274</v>
      </c>
      <c r="S184" s="10">
        <v>0.12065169528841919</v>
      </c>
      <c r="T184" s="37"/>
      <c r="V184" s="4" t="s">
        <v>106</v>
      </c>
      <c r="W184" s="5">
        <v>48011222.660000026</v>
      </c>
      <c r="X184" s="10">
        <v>0.13331849070091406</v>
      </c>
      <c r="Y184" s="31">
        <v>291</v>
      </c>
      <c r="Z184" s="10">
        <v>0.12685265911072363</v>
      </c>
      <c r="AA184" s="37"/>
      <c r="AC184" s="4" t="s">
        <v>106</v>
      </c>
      <c r="AD184" s="5">
        <v>49956445.600000024</v>
      </c>
      <c r="AE184" s="10">
        <v>0.13976209101046633</v>
      </c>
      <c r="AF184" s="31">
        <v>299</v>
      </c>
      <c r="AG184" s="10">
        <v>0.1319505736981465</v>
      </c>
      <c r="AH184" s="37"/>
      <c r="AJ184" s="4" t="s">
        <v>106</v>
      </c>
      <c r="AK184" s="5">
        <v>53309287.220000021</v>
      </c>
      <c r="AL184" s="10">
        <v>0.15371838631616633</v>
      </c>
      <c r="AM184" s="31">
        <v>314</v>
      </c>
      <c r="AN184" s="10">
        <v>0.14150518251464625</v>
      </c>
      <c r="AO184" s="37"/>
      <c r="AQ184" s="4" t="s">
        <v>106</v>
      </c>
      <c r="AR184" s="5">
        <v>52747680.930000044</v>
      </c>
      <c r="AS184" s="10">
        <v>0.15559384618752931</v>
      </c>
      <c r="AT184" s="31">
        <v>307</v>
      </c>
      <c r="AU184" s="10">
        <v>0.14121435142594296</v>
      </c>
      <c r="AV184" s="37"/>
      <c r="AX184" s="4" t="s">
        <v>106</v>
      </c>
      <c r="AY184" s="5">
        <v>47834623.179999992</v>
      </c>
      <c r="AZ184" s="10">
        <v>0.14830066199172809</v>
      </c>
      <c r="BA184" s="31">
        <v>262</v>
      </c>
      <c r="BB184" s="10">
        <v>0.12541886069889899</v>
      </c>
      <c r="BC184" s="37"/>
      <c r="BF184" s="4" t="s">
        <v>106</v>
      </c>
      <c r="BG184" s="5">
        <v>56449052.619999997</v>
      </c>
      <c r="BH184" s="10">
        <v>0.18130280851208119</v>
      </c>
      <c r="BI184" s="31">
        <v>308</v>
      </c>
      <c r="BJ184" s="10">
        <v>0.15224913494809689</v>
      </c>
      <c r="BK184" s="37"/>
      <c r="BM184" s="4" t="s">
        <v>106</v>
      </c>
      <c r="BN184" s="5">
        <v>56774537.790000036</v>
      </c>
      <c r="BO184" s="10">
        <v>0.1872054507838444</v>
      </c>
      <c r="BP184" s="31">
        <v>313</v>
      </c>
      <c r="BQ184" s="10">
        <v>0.15985699693564862</v>
      </c>
      <c r="BR184" s="37"/>
      <c r="BT184" s="4" t="s">
        <v>106</v>
      </c>
      <c r="BU184" s="5">
        <v>46813053.220000014</v>
      </c>
      <c r="BV184" s="10">
        <v>0.1591074717222766</v>
      </c>
      <c r="BW184" s="31">
        <v>249</v>
      </c>
      <c r="BX184" s="10">
        <v>0.13188559322033899</v>
      </c>
      <c r="BY184" s="37"/>
      <c r="CA184" s="4" t="s">
        <v>106</v>
      </c>
      <c r="CB184" s="5">
        <v>35581163.069999993</v>
      </c>
      <c r="CC184" s="10">
        <v>0.12601990839044419</v>
      </c>
      <c r="CD184" s="31">
        <v>166</v>
      </c>
      <c r="CE184" s="10">
        <v>9.2324805339265847E-2</v>
      </c>
      <c r="CF184" s="37"/>
      <c r="CH184" s="4" t="s">
        <v>106</v>
      </c>
      <c r="CI184" s="5">
        <v>32936645.649999972</v>
      </c>
      <c r="CJ184" s="10">
        <v>0.12270053326064893</v>
      </c>
      <c r="CK184" s="31">
        <v>153</v>
      </c>
      <c r="CL184" s="10">
        <v>8.9369158878504676E-2</v>
      </c>
      <c r="CM184" s="37"/>
      <c r="CO184" s="4" t="s">
        <v>106</v>
      </c>
      <c r="CP184" s="5">
        <v>26334526.429999989</v>
      </c>
      <c r="CQ184" s="10">
        <v>0.10284527593632628</v>
      </c>
      <c r="CR184" s="31">
        <v>122</v>
      </c>
      <c r="CS184" s="10">
        <v>7.45721271393643E-2</v>
      </c>
      <c r="CT184" s="37"/>
      <c r="CV184" s="4" t="s">
        <v>106</v>
      </c>
      <c r="CW184" s="5">
        <v>19359601.680000007</v>
      </c>
      <c r="CX184" s="10">
        <v>7.8910350993776149E-2</v>
      </c>
      <c r="CY184" s="31">
        <v>88</v>
      </c>
      <c r="CZ184" s="10">
        <v>5.6194125159642401E-2</v>
      </c>
      <c r="DA184" s="37"/>
      <c r="DC184" s="4" t="s">
        <v>106</v>
      </c>
      <c r="DD184" s="5">
        <v>14864401.009999998</v>
      </c>
      <c r="DE184" s="10">
        <v>6.3308536093887674E-2</v>
      </c>
      <c r="DF184" s="31">
        <v>72</v>
      </c>
      <c r="DG184" s="10">
        <v>4.803202134756504E-2</v>
      </c>
      <c r="DH184" s="37"/>
      <c r="DJ184" s="4" t="s">
        <v>106</v>
      </c>
      <c r="DK184" s="5">
        <v>8851879.6300000008</v>
      </c>
      <c r="DL184" s="10">
        <v>3.9479648252361207E-2</v>
      </c>
      <c r="DM184" s="31">
        <v>39</v>
      </c>
      <c r="DN184" s="10">
        <v>2.7253668763102725E-2</v>
      </c>
      <c r="DO184" s="37"/>
      <c r="DQ184" s="4" t="s">
        <v>106</v>
      </c>
      <c r="DR184" s="5">
        <v>8420715.7399999984</v>
      </c>
      <c r="DS184" s="10">
        <v>3.9070109926759279E-2</v>
      </c>
      <c r="DT184" s="31">
        <v>36</v>
      </c>
      <c r="DU184" s="10">
        <v>2.6277372262773723E-2</v>
      </c>
      <c r="DV184" s="37"/>
      <c r="DX184" s="4" t="s">
        <v>106</v>
      </c>
      <c r="DY184" s="5">
        <v>5945717.5299999993</v>
      </c>
      <c r="DZ184" s="10">
        <v>3.1590142070951358E-2</v>
      </c>
      <c r="EA184" s="31">
        <v>25</v>
      </c>
      <c r="EB184" s="10">
        <v>2.0226537216828478E-2</v>
      </c>
      <c r="EC184" s="37"/>
      <c r="EE184" s="4" t="s">
        <v>106</v>
      </c>
      <c r="EF184" s="5">
        <v>4084568.16</v>
      </c>
      <c r="EG184" s="10">
        <v>2.405484871648024E-2</v>
      </c>
      <c r="EH184" s="31">
        <v>18</v>
      </c>
      <c r="EI184" s="10">
        <v>1.5915119363395226E-2</v>
      </c>
      <c r="EJ184" s="37"/>
      <c r="EL184" s="4" t="s">
        <v>106</v>
      </c>
      <c r="EM184" s="5">
        <v>0</v>
      </c>
      <c r="EN184" s="22">
        <v>0</v>
      </c>
      <c r="EO184" s="8">
        <v>0</v>
      </c>
      <c r="EP184" s="22">
        <v>0</v>
      </c>
      <c r="EQ184" s="37"/>
    </row>
    <row r="185" spans="1:147" x14ac:dyDescent="0.3">
      <c r="A185" s="4" t="s">
        <v>107</v>
      </c>
      <c r="B185" s="5">
        <v>96631850.579999939</v>
      </c>
      <c r="C185" s="10">
        <v>0.26394525051005996</v>
      </c>
      <c r="D185" s="31">
        <v>473</v>
      </c>
      <c r="E185" s="10">
        <v>0.20387931034482759</v>
      </c>
      <c r="F185" s="37"/>
      <c r="H185" s="4" t="s">
        <v>107</v>
      </c>
      <c r="I185" s="5">
        <v>100442183.56000003</v>
      </c>
      <c r="J185" s="10">
        <v>0.27867262442216328</v>
      </c>
      <c r="K185" s="31">
        <v>508</v>
      </c>
      <c r="L185" s="10">
        <v>0.22193097422455221</v>
      </c>
      <c r="M185" s="37"/>
      <c r="O185" s="4" t="s">
        <v>107</v>
      </c>
      <c r="P185" s="5">
        <v>101619600.81999999</v>
      </c>
      <c r="Q185" s="10">
        <v>0.28374942720857577</v>
      </c>
      <c r="R185" s="31">
        <v>516</v>
      </c>
      <c r="S185" s="10">
        <v>0.22721268163804492</v>
      </c>
      <c r="T185" s="37"/>
      <c r="V185" s="4" t="s">
        <v>107</v>
      </c>
      <c r="W185" s="5">
        <v>97448426.699999988</v>
      </c>
      <c r="X185" s="10">
        <v>0.27059667404901383</v>
      </c>
      <c r="Y185" s="31">
        <v>486</v>
      </c>
      <c r="Z185" s="10">
        <v>0.21185701830863121</v>
      </c>
      <c r="AA185" s="37"/>
      <c r="AC185" s="4" t="s">
        <v>107</v>
      </c>
      <c r="AD185" s="5">
        <v>96469115.490000054</v>
      </c>
      <c r="AE185" s="10">
        <v>0.26988960357124703</v>
      </c>
      <c r="AF185" s="31">
        <v>479</v>
      </c>
      <c r="AG185" s="10">
        <v>0.2113857016769638</v>
      </c>
      <c r="AH185" s="37"/>
      <c r="AJ185" s="4" t="s">
        <v>107</v>
      </c>
      <c r="AK185" s="5">
        <v>96831639.170000002</v>
      </c>
      <c r="AL185" s="10">
        <v>0.27921595079923262</v>
      </c>
      <c r="AM185" s="31">
        <v>480</v>
      </c>
      <c r="AN185" s="10">
        <v>0.21631365479945922</v>
      </c>
      <c r="AO185" s="37"/>
      <c r="AQ185" s="4" t="s">
        <v>107</v>
      </c>
      <c r="AR185" s="5">
        <v>99719365.749999985</v>
      </c>
      <c r="AS185" s="10">
        <v>0.29414979735344093</v>
      </c>
      <c r="AT185" s="31">
        <v>491</v>
      </c>
      <c r="AU185" s="10">
        <v>0.22585096596136153</v>
      </c>
      <c r="AV185" s="37"/>
      <c r="AX185" s="4" t="s">
        <v>107</v>
      </c>
      <c r="AY185" s="5">
        <v>97847992.640000015</v>
      </c>
      <c r="AZ185" s="10">
        <v>0.30335604460538246</v>
      </c>
      <c r="BA185" s="31">
        <v>490</v>
      </c>
      <c r="BB185" s="10">
        <v>0.23456199138343706</v>
      </c>
      <c r="BC185" s="37"/>
      <c r="BF185" s="4" t="s">
        <v>107</v>
      </c>
      <c r="BG185" s="5">
        <v>74753047.429999992</v>
      </c>
      <c r="BH185" s="10">
        <v>0.2400914951599025</v>
      </c>
      <c r="BI185" s="31">
        <v>351</v>
      </c>
      <c r="BJ185" s="10">
        <v>0.17350469599604548</v>
      </c>
      <c r="BK185" s="37"/>
      <c r="BM185" s="4" t="s">
        <v>107</v>
      </c>
      <c r="BN185" s="5">
        <v>76573629.099999979</v>
      </c>
      <c r="BO185" s="10">
        <v>0.25248995961610965</v>
      </c>
      <c r="BP185" s="31">
        <v>371</v>
      </c>
      <c r="BQ185" s="10">
        <v>0.18947906026557712</v>
      </c>
      <c r="BR185" s="37"/>
      <c r="BT185" s="4" t="s">
        <v>107</v>
      </c>
      <c r="BU185" s="5">
        <v>77938796.020000011</v>
      </c>
      <c r="BV185" s="10">
        <v>0.26489715860965229</v>
      </c>
      <c r="BW185" s="31">
        <v>372</v>
      </c>
      <c r="BX185" s="10">
        <v>0.19703389830508475</v>
      </c>
      <c r="BY185" s="37"/>
      <c r="CA185" s="4" t="s">
        <v>107</v>
      </c>
      <c r="CB185" s="5">
        <v>76529208.449999988</v>
      </c>
      <c r="CC185" s="10">
        <v>0.27104802108601245</v>
      </c>
      <c r="CD185" s="31">
        <v>364</v>
      </c>
      <c r="CE185" s="10">
        <v>0.20244716351501668</v>
      </c>
      <c r="CF185" s="37"/>
      <c r="CH185" s="4" t="s">
        <v>107</v>
      </c>
      <c r="CI185" s="5">
        <v>76536395.560000002</v>
      </c>
      <c r="CJ185" s="10">
        <v>0.28512486210203897</v>
      </c>
      <c r="CK185" s="31">
        <v>364</v>
      </c>
      <c r="CL185" s="10">
        <v>0.21261682242990654</v>
      </c>
      <c r="CM185" s="37"/>
      <c r="CO185" s="4" t="s">
        <v>107</v>
      </c>
      <c r="CP185" s="5">
        <v>76939879.340000004</v>
      </c>
      <c r="CQ185" s="10">
        <v>0.30047637812144828</v>
      </c>
      <c r="CR185" s="31">
        <v>365</v>
      </c>
      <c r="CS185" s="10">
        <v>0.22310513447432762</v>
      </c>
      <c r="CT185" s="37"/>
      <c r="CV185" s="4" t="s">
        <v>107</v>
      </c>
      <c r="CW185" s="5">
        <v>82413002.390000001</v>
      </c>
      <c r="CX185" s="10">
        <v>0.33591801383827907</v>
      </c>
      <c r="CY185" s="31">
        <v>412</v>
      </c>
      <c r="CZ185" s="10">
        <v>0.26309067688378035</v>
      </c>
      <c r="DA185" s="37"/>
      <c r="DC185" s="4" t="s">
        <v>107</v>
      </c>
      <c r="DD185" s="5">
        <v>89540543.279999986</v>
      </c>
      <c r="DE185" s="10">
        <v>0.38135951205128255</v>
      </c>
      <c r="DF185" s="31">
        <v>448</v>
      </c>
      <c r="DG185" s="10">
        <v>0.29886591060707141</v>
      </c>
      <c r="DH185" s="37"/>
      <c r="DJ185" s="4" t="s">
        <v>107</v>
      </c>
      <c r="DK185" s="5">
        <v>100158713.80999999</v>
      </c>
      <c r="DL185" s="10">
        <v>0.44671086321896941</v>
      </c>
      <c r="DM185" s="31">
        <v>526</v>
      </c>
      <c r="DN185" s="10">
        <v>0.36757512229210343</v>
      </c>
      <c r="DO185" s="37"/>
      <c r="DQ185" s="4" t="s">
        <v>107</v>
      </c>
      <c r="DR185" s="5">
        <v>100242686.81</v>
      </c>
      <c r="DS185" s="10">
        <v>0.46510212598868744</v>
      </c>
      <c r="DT185" s="31">
        <v>531</v>
      </c>
      <c r="DU185" s="10">
        <v>0.3875912408759124</v>
      </c>
      <c r="DV185" s="37"/>
      <c r="DX185" s="4" t="s">
        <v>107</v>
      </c>
      <c r="DY185" s="5">
        <v>70015176.600000009</v>
      </c>
      <c r="DZ185" s="10">
        <v>0.3719970490957295</v>
      </c>
      <c r="EA185" s="31">
        <v>414</v>
      </c>
      <c r="EB185" s="10">
        <v>0.33495145631067963</v>
      </c>
      <c r="EC185" s="37"/>
      <c r="EE185" s="4" t="s">
        <v>107</v>
      </c>
      <c r="EF185" s="5">
        <v>51578984.930000007</v>
      </c>
      <c r="EG185" s="10">
        <v>0.30375908317337619</v>
      </c>
      <c r="EH185" s="31">
        <v>331</v>
      </c>
      <c r="EI185" s="10">
        <v>0.29266136162687889</v>
      </c>
      <c r="EJ185" s="37"/>
      <c r="EL185" s="4" t="s">
        <v>107</v>
      </c>
      <c r="EM185" s="5">
        <v>0</v>
      </c>
      <c r="EN185" s="22">
        <v>0</v>
      </c>
      <c r="EO185" s="8">
        <v>0</v>
      </c>
      <c r="EP185" s="22">
        <v>0</v>
      </c>
      <c r="EQ185" s="37"/>
    </row>
    <row r="186" spans="1:147" x14ac:dyDescent="0.3">
      <c r="A186" s="4" t="s">
        <v>108</v>
      </c>
      <c r="B186" s="5">
        <v>121014700.06999998</v>
      </c>
      <c r="C186" s="10">
        <v>0.3305458307344768</v>
      </c>
      <c r="D186" s="31">
        <v>770</v>
      </c>
      <c r="E186" s="10">
        <v>0.33189655172413796</v>
      </c>
      <c r="F186" s="37"/>
      <c r="H186" s="4" t="s">
        <v>108</v>
      </c>
      <c r="I186" s="5">
        <v>123940057.94999987</v>
      </c>
      <c r="J186" s="10">
        <v>0.34386649110758793</v>
      </c>
      <c r="K186" s="31">
        <v>791</v>
      </c>
      <c r="L186" s="10">
        <v>0.34556574923547401</v>
      </c>
      <c r="M186" s="37"/>
      <c r="O186" s="4" t="s">
        <v>108</v>
      </c>
      <c r="P186" s="5">
        <v>120778655.1099999</v>
      </c>
      <c r="Q186" s="10">
        <v>0.33724669187777068</v>
      </c>
      <c r="R186" s="31">
        <v>776</v>
      </c>
      <c r="S186" s="10">
        <v>0.34169969176574194</v>
      </c>
      <c r="T186" s="37"/>
      <c r="V186" s="4" t="s">
        <v>108</v>
      </c>
      <c r="W186" s="5">
        <v>127513382.6199999</v>
      </c>
      <c r="X186" s="10">
        <v>0.35408162452879605</v>
      </c>
      <c r="Y186" s="31">
        <v>833</v>
      </c>
      <c r="Z186" s="10">
        <v>0.36312118570183088</v>
      </c>
      <c r="AA186" s="37"/>
      <c r="AC186" s="4" t="s">
        <v>108</v>
      </c>
      <c r="AD186" s="5">
        <v>128847481.51999992</v>
      </c>
      <c r="AE186" s="10">
        <v>0.36047387323864366</v>
      </c>
      <c r="AF186" s="31">
        <v>847</v>
      </c>
      <c r="AG186" s="10">
        <v>0.37378640776699029</v>
      </c>
      <c r="AH186" s="37"/>
      <c r="AJ186" s="4" t="s">
        <v>108</v>
      </c>
      <c r="AK186" s="5">
        <v>113334114.14000002</v>
      </c>
      <c r="AL186" s="10">
        <v>0.3268011644627089</v>
      </c>
      <c r="AM186" s="31">
        <v>766</v>
      </c>
      <c r="AN186" s="10">
        <v>0.34520054078413698</v>
      </c>
      <c r="AO186" s="37"/>
      <c r="AQ186" s="4" t="s">
        <v>108</v>
      </c>
      <c r="AR186" s="5">
        <v>107963955.68999991</v>
      </c>
      <c r="AS186" s="10">
        <v>0.31846949134540958</v>
      </c>
      <c r="AT186" s="31">
        <v>760</v>
      </c>
      <c r="AU186" s="10">
        <v>0.34958601655933763</v>
      </c>
      <c r="AV186" s="37"/>
      <c r="AX186" s="4" t="s">
        <v>108</v>
      </c>
      <c r="AY186" s="5">
        <v>116669565.27999997</v>
      </c>
      <c r="AZ186" s="10">
        <v>0.3617081648203575</v>
      </c>
      <c r="BA186" s="31">
        <v>806</v>
      </c>
      <c r="BB186" s="10">
        <v>0.38583054092867403</v>
      </c>
      <c r="BC186" s="37"/>
      <c r="BF186" s="4" t="s">
        <v>108</v>
      </c>
      <c r="BG186" s="5">
        <v>122757480.65000005</v>
      </c>
      <c r="BH186" s="10">
        <v>0.39427191378278387</v>
      </c>
      <c r="BI186" s="31">
        <v>844</v>
      </c>
      <c r="BJ186" s="10">
        <v>0.41720217498764212</v>
      </c>
      <c r="BK186" s="37"/>
      <c r="BM186" s="4" t="s">
        <v>108</v>
      </c>
      <c r="BN186" s="5">
        <v>120992516.76999997</v>
      </c>
      <c r="BO186" s="10">
        <v>0.39895452301487916</v>
      </c>
      <c r="BP186" s="31">
        <v>826</v>
      </c>
      <c r="BQ186" s="10">
        <v>0.42185903983656792</v>
      </c>
      <c r="BR186" s="37"/>
      <c r="BT186" s="4" t="s">
        <v>108</v>
      </c>
      <c r="BU186" s="5">
        <v>121014122.24999991</v>
      </c>
      <c r="BV186" s="10">
        <v>0.41130090240860345</v>
      </c>
      <c r="BW186" s="31">
        <v>829</v>
      </c>
      <c r="BX186" s="10">
        <v>0.43908898305084748</v>
      </c>
      <c r="BY186" s="37"/>
      <c r="CA186" s="4" t="s">
        <v>108</v>
      </c>
      <c r="CB186" s="5">
        <v>121781986.99999997</v>
      </c>
      <c r="CC186" s="10">
        <v>0.43132246169563632</v>
      </c>
      <c r="CD186" s="31">
        <v>840</v>
      </c>
      <c r="CE186" s="10">
        <v>0.46718576195773082</v>
      </c>
      <c r="CF186" s="37"/>
      <c r="CH186" s="4" t="s">
        <v>108</v>
      </c>
      <c r="CI186" s="5">
        <v>115716558.38999991</v>
      </c>
      <c r="CJ186" s="10">
        <v>0.43108468216283036</v>
      </c>
      <c r="CK186" s="31">
        <v>807</v>
      </c>
      <c r="CL186" s="10">
        <v>0.47137850467289721</v>
      </c>
      <c r="CM186" s="37"/>
      <c r="CO186" s="4" t="s">
        <v>108</v>
      </c>
      <c r="CP186" s="5">
        <v>107090578.37999989</v>
      </c>
      <c r="CQ186" s="10">
        <v>0.41822510508961036</v>
      </c>
      <c r="CR186" s="31">
        <v>751</v>
      </c>
      <c r="CS186" s="10">
        <v>0.45904645476772615</v>
      </c>
      <c r="CT186" s="37"/>
      <c r="CV186" s="4" t="s">
        <v>108</v>
      </c>
      <c r="CW186" s="5">
        <v>100784221.43999997</v>
      </c>
      <c r="CX186" s="10">
        <v>0.41079968585721721</v>
      </c>
      <c r="CY186" s="31">
        <v>698</v>
      </c>
      <c r="CZ186" s="10">
        <v>0.44572158365261816</v>
      </c>
      <c r="DA186" s="37"/>
      <c r="DC186" s="4" t="s">
        <v>108</v>
      </c>
      <c r="DD186" s="5">
        <v>86900458.299999923</v>
      </c>
      <c r="DE186" s="10">
        <v>0.37011520324026342</v>
      </c>
      <c r="DF186" s="31">
        <v>614</v>
      </c>
      <c r="DG186" s="10">
        <v>0.409606404269513</v>
      </c>
      <c r="DH186" s="37"/>
      <c r="DJ186" s="4" t="s">
        <v>108</v>
      </c>
      <c r="DK186" s="5">
        <v>74732816.520000041</v>
      </c>
      <c r="DL186" s="10">
        <v>0.33331059983221328</v>
      </c>
      <c r="DM186" s="31">
        <v>531</v>
      </c>
      <c r="DN186" s="10">
        <v>0.37106918238993708</v>
      </c>
      <c r="DO186" s="37"/>
      <c r="DQ186" s="4" t="s">
        <v>108</v>
      </c>
      <c r="DR186" s="5">
        <v>72054378.540000007</v>
      </c>
      <c r="DS186" s="10">
        <v>0.33431510778704016</v>
      </c>
      <c r="DT186" s="31">
        <v>504</v>
      </c>
      <c r="DU186" s="10">
        <v>0.36788321167883209</v>
      </c>
      <c r="DV186" s="37"/>
      <c r="DX186" s="4" t="s">
        <v>108</v>
      </c>
      <c r="DY186" s="5">
        <v>66285471.610000044</v>
      </c>
      <c r="DZ186" s="10">
        <v>0.35218078471344977</v>
      </c>
      <c r="EA186" s="31">
        <v>467</v>
      </c>
      <c r="EB186" s="10">
        <v>0.37783171521035597</v>
      </c>
      <c r="EC186" s="37"/>
      <c r="EE186" s="4" t="s">
        <v>108</v>
      </c>
      <c r="EF186" s="5">
        <v>56019570.550000027</v>
      </c>
      <c r="EG186" s="10">
        <v>0.32991059077893864</v>
      </c>
      <c r="EH186" s="31">
        <v>392</v>
      </c>
      <c r="EI186" s="10">
        <v>0.34659593280282935</v>
      </c>
      <c r="EJ186" s="37"/>
      <c r="EL186" s="4" t="s">
        <v>108</v>
      </c>
      <c r="EM186" s="5">
        <v>0</v>
      </c>
      <c r="EN186" s="22">
        <v>0</v>
      </c>
      <c r="EO186" s="8">
        <v>0</v>
      </c>
      <c r="EP186" s="22">
        <v>0</v>
      </c>
      <c r="EQ186" s="37"/>
    </row>
    <row r="187" spans="1:147" x14ac:dyDescent="0.3">
      <c r="A187" s="4" t="s">
        <v>109</v>
      </c>
      <c r="B187" s="5">
        <v>11477363.630000003</v>
      </c>
      <c r="C187" s="10">
        <v>3.1349866532954518E-2</v>
      </c>
      <c r="D187" s="31">
        <v>112</v>
      </c>
      <c r="E187" s="10">
        <v>4.8275862068965517E-2</v>
      </c>
      <c r="F187" s="37"/>
      <c r="H187" s="4" t="s">
        <v>109</v>
      </c>
      <c r="I187" s="5">
        <v>10683925.209999999</v>
      </c>
      <c r="J187" s="10">
        <v>2.9642102270927676E-2</v>
      </c>
      <c r="K187" s="31">
        <v>111</v>
      </c>
      <c r="L187" s="10">
        <v>4.8492791612057669E-2</v>
      </c>
      <c r="M187" s="37"/>
      <c r="O187" s="4" t="s">
        <v>109</v>
      </c>
      <c r="P187" s="5">
        <v>14397039.840000005</v>
      </c>
      <c r="Q187" s="10">
        <v>4.0200431561772464E-2</v>
      </c>
      <c r="R187" s="31">
        <v>129</v>
      </c>
      <c r="S187" s="10">
        <v>5.6803170409511231E-2</v>
      </c>
      <c r="T187" s="37"/>
      <c r="V187" s="4" t="s">
        <v>109</v>
      </c>
      <c r="W187" s="5">
        <v>13104481.480000004</v>
      </c>
      <c r="X187" s="10">
        <v>3.6388777363656505E-2</v>
      </c>
      <c r="Y187" s="31">
        <v>117</v>
      </c>
      <c r="Z187" s="10">
        <v>5.1002615518744548E-2</v>
      </c>
      <c r="AA187" s="37"/>
      <c r="AC187" s="4" t="s">
        <v>109</v>
      </c>
      <c r="AD187" s="5">
        <v>10494678.950000005</v>
      </c>
      <c r="AE187" s="10">
        <v>2.9360741280110708E-2</v>
      </c>
      <c r="AF187" s="31">
        <v>105</v>
      </c>
      <c r="AG187" s="10">
        <v>4.6337157987643422E-2</v>
      </c>
      <c r="AH187" s="37"/>
      <c r="AJ187" s="4" t="s">
        <v>109</v>
      </c>
      <c r="AK187" s="5">
        <v>10196986.159999998</v>
      </c>
      <c r="AL187" s="10">
        <v>2.9403211701833003E-2</v>
      </c>
      <c r="AM187" s="31">
        <v>107</v>
      </c>
      <c r="AN187" s="10">
        <v>4.8219918882379448E-2</v>
      </c>
      <c r="AO187" s="37"/>
      <c r="AQ187" s="4" t="s">
        <v>109</v>
      </c>
      <c r="AR187" s="5">
        <v>10915043.83</v>
      </c>
      <c r="AS187" s="10">
        <v>3.2196934933858889E-2</v>
      </c>
      <c r="AT187" s="31">
        <v>114</v>
      </c>
      <c r="AU187" s="10">
        <v>5.2437902483900643E-2</v>
      </c>
      <c r="AV187" s="37"/>
      <c r="AX187" s="4" t="s">
        <v>109</v>
      </c>
      <c r="AY187" s="5">
        <v>10665957.970000003</v>
      </c>
      <c r="AZ187" s="10">
        <v>3.3067442002726967E-2</v>
      </c>
      <c r="BA187" s="31">
        <v>111</v>
      </c>
      <c r="BB187" s="10">
        <v>5.3135471517472478E-2</v>
      </c>
      <c r="BC187" s="37"/>
      <c r="BF187" s="4" t="s">
        <v>109</v>
      </c>
      <c r="BG187" s="5">
        <v>8913120.0100000035</v>
      </c>
      <c r="BH187" s="10">
        <v>2.8627118001369033E-2</v>
      </c>
      <c r="BI187" s="31">
        <v>90</v>
      </c>
      <c r="BJ187" s="10">
        <v>4.4488383588729606E-2</v>
      </c>
      <c r="BK187" s="37"/>
      <c r="BM187" s="4" t="s">
        <v>109</v>
      </c>
      <c r="BN187" s="5">
        <v>7989394.7900000028</v>
      </c>
      <c r="BO187" s="10">
        <v>2.6343820863575319E-2</v>
      </c>
      <c r="BP187" s="31">
        <v>80</v>
      </c>
      <c r="BQ187" s="10">
        <v>4.0858018386108273E-2</v>
      </c>
      <c r="BR187" s="37"/>
      <c r="BT187" s="4" t="s">
        <v>109</v>
      </c>
      <c r="BU187" s="5">
        <v>7330152.620000001</v>
      </c>
      <c r="BV187" s="10">
        <v>2.4913607861158465E-2</v>
      </c>
      <c r="BW187" s="31">
        <v>72</v>
      </c>
      <c r="BX187" s="10">
        <v>3.8135593220338986E-2</v>
      </c>
      <c r="BY187" s="37"/>
      <c r="CA187" s="4" t="s">
        <v>109</v>
      </c>
      <c r="CB187" s="5">
        <v>5425747.3100000005</v>
      </c>
      <c r="CC187" s="10">
        <v>1.921668995503972E-2</v>
      </c>
      <c r="CD187" s="31">
        <v>54</v>
      </c>
      <c r="CE187" s="10">
        <v>3.0033370411568408E-2</v>
      </c>
      <c r="CF187" s="37"/>
      <c r="CH187" s="4" t="s">
        <v>109</v>
      </c>
      <c r="CI187" s="5">
        <v>5206273.2200000007</v>
      </c>
      <c r="CJ187" s="10">
        <v>1.939519000152453E-2</v>
      </c>
      <c r="CK187" s="31">
        <v>52</v>
      </c>
      <c r="CL187" s="10">
        <v>3.0373831775700934E-2</v>
      </c>
      <c r="CM187" s="37"/>
      <c r="CO187" s="4" t="s">
        <v>109</v>
      </c>
      <c r="CP187" s="5">
        <v>5499366.2199999997</v>
      </c>
      <c r="CQ187" s="10">
        <v>2.1476894140253271E-2</v>
      </c>
      <c r="CR187" s="31">
        <v>52</v>
      </c>
      <c r="CS187" s="10">
        <v>3.1784841075794622E-2</v>
      </c>
      <c r="CT187" s="37"/>
      <c r="CV187" s="4" t="s">
        <v>109</v>
      </c>
      <c r="CW187" s="5">
        <v>5205850.29</v>
      </c>
      <c r="CX187" s="10">
        <v>2.1219211035180308E-2</v>
      </c>
      <c r="CY187" s="31">
        <v>49</v>
      </c>
      <c r="CZ187" s="10">
        <v>3.1289910600255426E-2</v>
      </c>
      <c r="DA187" s="37"/>
      <c r="DC187" s="4" t="s">
        <v>109</v>
      </c>
      <c r="DD187" s="5">
        <v>12407029.890000002</v>
      </c>
      <c r="DE187" s="10">
        <v>5.2842418546202051E-2</v>
      </c>
      <c r="DF187" s="31">
        <v>88</v>
      </c>
      <c r="DG187" s="10">
        <v>5.8705803869246162E-2</v>
      </c>
      <c r="DH187" s="37"/>
      <c r="DJ187" s="4" t="s">
        <v>109</v>
      </c>
      <c r="DK187" s="5">
        <v>4746688.04</v>
      </c>
      <c r="DL187" s="10">
        <v>2.1170370815682887E-2</v>
      </c>
      <c r="DM187" s="31">
        <v>47</v>
      </c>
      <c r="DN187" s="10">
        <v>3.2844164919636619E-2</v>
      </c>
      <c r="DO187" s="37"/>
      <c r="DQ187" s="4" t="s">
        <v>109</v>
      </c>
      <c r="DR187" s="5">
        <v>3625503.46</v>
      </c>
      <c r="DS187" s="10">
        <v>1.6821470180876354E-2</v>
      </c>
      <c r="DT187" s="31">
        <v>34</v>
      </c>
      <c r="DU187" s="10">
        <v>2.4817518248175182E-2</v>
      </c>
      <c r="DV187" s="37"/>
      <c r="DX187" s="4" t="s">
        <v>109</v>
      </c>
      <c r="DY187" s="5">
        <v>8506831.9100000001</v>
      </c>
      <c r="DZ187" s="10">
        <v>4.5197577458847511E-2</v>
      </c>
      <c r="EA187" s="31">
        <v>50</v>
      </c>
      <c r="EB187" s="10">
        <v>4.0453074433656956E-2</v>
      </c>
      <c r="EC187" s="37"/>
      <c r="EE187" s="4" t="s">
        <v>109</v>
      </c>
      <c r="EF187" s="5">
        <v>9526971.9799999967</v>
      </c>
      <c r="EG187" s="10">
        <v>5.6106266495757562E-2</v>
      </c>
      <c r="EH187" s="31">
        <v>59</v>
      </c>
      <c r="EI187" s="10">
        <v>5.2166224580017684E-2</v>
      </c>
      <c r="EJ187" s="37"/>
      <c r="EL187" s="4" t="s">
        <v>109</v>
      </c>
      <c r="EM187" s="5">
        <v>0</v>
      </c>
      <c r="EN187" s="22">
        <v>0</v>
      </c>
      <c r="EO187" s="8">
        <v>0</v>
      </c>
      <c r="EP187" s="22">
        <v>0</v>
      </c>
      <c r="EQ187" s="37"/>
    </row>
    <row r="188" spans="1:147" x14ac:dyDescent="0.3">
      <c r="A188" s="4" t="s">
        <v>110</v>
      </c>
      <c r="B188" s="5">
        <v>2062108.6700000002</v>
      </c>
      <c r="C188" s="10">
        <v>5.632550615715601E-3</v>
      </c>
      <c r="D188" s="31">
        <v>22</v>
      </c>
      <c r="E188" s="10">
        <v>9.482758620689655E-3</v>
      </c>
      <c r="F188" s="37"/>
      <c r="H188" s="4" t="s">
        <v>110</v>
      </c>
      <c r="I188" s="5">
        <v>2161657.8600000003</v>
      </c>
      <c r="J188" s="10">
        <v>5.9974290442337038E-3</v>
      </c>
      <c r="K188" s="31">
        <v>23</v>
      </c>
      <c r="L188" s="10">
        <v>1.0048055919615552E-2</v>
      </c>
      <c r="M188" s="37"/>
      <c r="O188" s="4" t="s">
        <v>110</v>
      </c>
      <c r="P188" s="5">
        <v>2098878.65</v>
      </c>
      <c r="Q188" s="10">
        <v>5.8606372187263705E-3</v>
      </c>
      <c r="R188" s="31">
        <v>22</v>
      </c>
      <c r="S188" s="10">
        <v>9.687362395420519E-3</v>
      </c>
      <c r="T188" s="37"/>
      <c r="V188" s="4" t="s">
        <v>110</v>
      </c>
      <c r="W188" s="5">
        <v>925440.79999999993</v>
      </c>
      <c r="X188" s="10">
        <v>2.5697818937620532E-3</v>
      </c>
      <c r="Y188" s="31">
        <v>10</v>
      </c>
      <c r="Z188" s="10">
        <v>4.3591979075850041E-3</v>
      </c>
      <c r="AA188" s="37"/>
      <c r="AC188" s="4" t="s">
        <v>110</v>
      </c>
      <c r="AD188" s="5">
        <v>874909.99</v>
      </c>
      <c r="AE188" s="10">
        <v>2.4477171700211216E-3</v>
      </c>
      <c r="AF188" s="31">
        <v>9</v>
      </c>
      <c r="AG188" s="10">
        <v>3.9717563989408646E-3</v>
      </c>
      <c r="AH188" s="37"/>
      <c r="AJ188" s="4" t="s">
        <v>110</v>
      </c>
      <c r="AK188" s="5">
        <v>873613.32</v>
      </c>
      <c r="AL188" s="10">
        <v>2.5190813236821322E-3</v>
      </c>
      <c r="AM188" s="31">
        <v>9</v>
      </c>
      <c r="AN188" s="10">
        <v>4.0558810274898601E-3</v>
      </c>
      <c r="AO188" s="37"/>
      <c r="AQ188" s="4" t="s">
        <v>110</v>
      </c>
      <c r="AR188" s="5">
        <v>783326.29</v>
      </c>
      <c r="AS188" s="10">
        <v>2.3106371338420064E-3</v>
      </c>
      <c r="AT188" s="31">
        <v>8</v>
      </c>
      <c r="AU188" s="10">
        <v>3.6798528058877645E-3</v>
      </c>
      <c r="AV188" s="37"/>
      <c r="AX188" s="4" t="s">
        <v>110</v>
      </c>
      <c r="AY188" s="5">
        <v>724396.8</v>
      </c>
      <c r="AZ188" s="10">
        <v>2.2458319485540784E-3</v>
      </c>
      <c r="BA188" s="31">
        <v>7</v>
      </c>
      <c r="BB188" s="10">
        <v>3.3508855911919579E-3</v>
      </c>
      <c r="BC188" s="37"/>
      <c r="BF188" s="4" t="s">
        <v>110</v>
      </c>
      <c r="BG188" s="5">
        <v>723710.66999999993</v>
      </c>
      <c r="BH188" s="10">
        <v>2.3244106133088892E-3</v>
      </c>
      <c r="BI188" s="31">
        <v>7</v>
      </c>
      <c r="BJ188" s="10">
        <v>3.4602076124567475E-3</v>
      </c>
      <c r="BK188" s="37"/>
      <c r="BM188" s="4" t="s">
        <v>110</v>
      </c>
      <c r="BN188" s="5">
        <v>40856226.540000007</v>
      </c>
      <c r="BO188" s="10">
        <v>0.13471722720206339</v>
      </c>
      <c r="BP188" s="31">
        <v>366</v>
      </c>
      <c r="BQ188" s="10">
        <v>0.18692543411644535</v>
      </c>
      <c r="BR188" s="37"/>
      <c r="BT188" s="4" t="s">
        <v>110</v>
      </c>
      <c r="BU188" s="5">
        <v>36111159.069999993</v>
      </c>
      <c r="BV188" s="10">
        <v>0.1227340415842386</v>
      </c>
      <c r="BW188" s="31">
        <v>336</v>
      </c>
      <c r="BX188" s="10">
        <v>0.17796610169491525</v>
      </c>
      <c r="BY188" s="37"/>
      <c r="CA188" s="4" t="s">
        <v>110</v>
      </c>
      <c r="CB188" s="5">
        <v>38305959.019999996</v>
      </c>
      <c r="CC188" s="10">
        <v>0.13567047926487327</v>
      </c>
      <c r="CD188" s="31">
        <v>346</v>
      </c>
      <c r="CE188" s="10">
        <v>0.19243604004449388</v>
      </c>
      <c r="CF188" s="37"/>
      <c r="CH188" s="4" t="s">
        <v>110</v>
      </c>
      <c r="CI188" s="5">
        <v>33378558.869999997</v>
      </c>
      <c r="CJ188" s="10">
        <v>0.1243468146799875</v>
      </c>
      <c r="CK188" s="31">
        <v>309</v>
      </c>
      <c r="CL188" s="10">
        <v>0.18049065420560748</v>
      </c>
      <c r="CM188" s="37"/>
      <c r="CO188" s="4" t="s">
        <v>110</v>
      </c>
      <c r="CP188" s="5">
        <v>35624854.129999995</v>
      </c>
      <c r="CQ188" s="10">
        <v>0.13912716307734357</v>
      </c>
      <c r="CR188" s="31">
        <v>320</v>
      </c>
      <c r="CS188" s="10">
        <v>0.19559902200488999</v>
      </c>
      <c r="CT188" s="37"/>
      <c r="CV188" s="4" t="s">
        <v>110</v>
      </c>
      <c r="CW188" s="5">
        <v>33006013.639999997</v>
      </c>
      <c r="CX188" s="10">
        <v>0.13453355933084271</v>
      </c>
      <c r="CY188" s="31">
        <v>293</v>
      </c>
      <c r="CZ188" s="10">
        <v>0.18710089399744573</v>
      </c>
      <c r="DA188" s="37"/>
      <c r="DC188" s="4" t="s">
        <v>110</v>
      </c>
      <c r="DD188" s="5">
        <v>1758790.61</v>
      </c>
      <c r="DE188" s="10">
        <v>7.4908137058376997E-3</v>
      </c>
      <c r="DF188" s="31">
        <v>9</v>
      </c>
      <c r="DG188" s="10">
        <v>6.00400266844563E-3</v>
      </c>
      <c r="DH188" s="37"/>
      <c r="DJ188" s="4" t="s">
        <v>110</v>
      </c>
      <c r="DK188" s="5">
        <v>5596879.2199999997</v>
      </c>
      <c r="DL188" s="10">
        <v>2.4962248940629768E-2</v>
      </c>
      <c r="DM188" s="31">
        <v>28</v>
      </c>
      <c r="DN188" s="10">
        <v>1.9566736547868623E-2</v>
      </c>
      <c r="DO188" s="37"/>
      <c r="DQ188" s="4" t="s">
        <v>110</v>
      </c>
      <c r="DR188" s="5">
        <v>874220.98</v>
      </c>
      <c r="DS188" s="10">
        <v>4.0561765583217793E-3</v>
      </c>
      <c r="DT188" s="31">
        <v>6</v>
      </c>
      <c r="DU188" s="10">
        <v>4.3795620437956208E-3</v>
      </c>
      <c r="DV188" s="37"/>
      <c r="DX188" s="4" t="s">
        <v>110</v>
      </c>
      <c r="DY188" s="5">
        <v>1041926.9299999999</v>
      </c>
      <c r="DZ188" s="10">
        <v>5.535853255755019E-3</v>
      </c>
      <c r="EA188" s="31">
        <v>11</v>
      </c>
      <c r="EB188" s="10">
        <v>8.8996763754045308E-3</v>
      </c>
      <c r="EC188" s="37"/>
      <c r="EE188" s="4" t="s">
        <v>110</v>
      </c>
      <c r="EF188" s="5">
        <v>3897255.91</v>
      </c>
      <c r="EG188" s="10">
        <v>2.2951728959386131E-2</v>
      </c>
      <c r="EH188" s="31">
        <v>28</v>
      </c>
      <c r="EI188" s="10">
        <v>2.475685234305924E-2</v>
      </c>
      <c r="EJ188" s="37"/>
      <c r="EL188" s="4" t="s">
        <v>110</v>
      </c>
      <c r="EM188" s="5">
        <v>0</v>
      </c>
      <c r="EN188" s="22">
        <v>0</v>
      </c>
      <c r="EO188" s="8">
        <v>0</v>
      </c>
      <c r="EP188" s="22">
        <v>0</v>
      </c>
      <c r="EQ188" s="37"/>
    </row>
    <row r="189" spans="1:147" x14ac:dyDescent="0.3">
      <c r="A189" s="4" t="s">
        <v>111</v>
      </c>
      <c r="B189" s="5">
        <v>2860985.47</v>
      </c>
      <c r="C189" s="10">
        <v>7.8146441577212743E-3</v>
      </c>
      <c r="D189" s="31">
        <v>20</v>
      </c>
      <c r="E189" s="10">
        <v>8.6206896551724137E-3</v>
      </c>
      <c r="F189" s="37"/>
      <c r="H189" s="4" t="s">
        <v>111</v>
      </c>
      <c r="I189" s="5">
        <v>39782990.919999994</v>
      </c>
      <c r="J189" s="10">
        <v>0.11037623928612536</v>
      </c>
      <c r="K189" s="31">
        <v>356</v>
      </c>
      <c r="L189" s="10">
        <v>0.15552643075578856</v>
      </c>
      <c r="M189" s="37"/>
      <c r="O189" s="4" t="s">
        <v>111</v>
      </c>
      <c r="P189" s="5">
        <v>2696892.73</v>
      </c>
      <c r="Q189" s="10">
        <v>7.5304543730294118E-3</v>
      </c>
      <c r="R189" s="31">
        <v>19</v>
      </c>
      <c r="S189" s="10">
        <v>8.3663584324086306E-3</v>
      </c>
      <c r="T189" s="37"/>
      <c r="V189" s="4" t="s">
        <v>111</v>
      </c>
      <c r="W189" s="5">
        <v>2218946.6900000004</v>
      </c>
      <c r="X189" s="10">
        <v>6.1616140407741273E-3</v>
      </c>
      <c r="Y189" s="31">
        <v>15</v>
      </c>
      <c r="Z189" s="10">
        <v>6.5387968613775061E-3</v>
      </c>
      <c r="AA189" s="37"/>
      <c r="AC189" s="4" t="s">
        <v>111</v>
      </c>
      <c r="AD189" s="5">
        <v>2142105.39</v>
      </c>
      <c r="AE189" s="10">
        <v>5.9929229326753843E-3</v>
      </c>
      <c r="AF189" s="31">
        <v>14</v>
      </c>
      <c r="AG189" s="10">
        <v>6.1782877316857903E-3</v>
      </c>
      <c r="AH189" s="37"/>
      <c r="AJ189" s="4" t="s">
        <v>111</v>
      </c>
      <c r="AK189" s="5">
        <v>2039923.19</v>
      </c>
      <c r="AL189" s="10">
        <v>5.8821589506843578E-3</v>
      </c>
      <c r="AM189" s="31">
        <v>13</v>
      </c>
      <c r="AN189" s="10">
        <v>5.8584948174853534E-3</v>
      </c>
      <c r="AO189" s="37"/>
      <c r="AQ189" s="4" t="s">
        <v>111</v>
      </c>
      <c r="AR189" s="5">
        <v>2036448.88</v>
      </c>
      <c r="AS189" s="10">
        <v>6.0070681443603327E-3</v>
      </c>
      <c r="AT189" s="31">
        <v>13</v>
      </c>
      <c r="AU189" s="10">
        <v>5.9797608095676176E-3</v>
      </c>
      <c r="AV189" s="37"/>
      <c r="AX189" s="4" t="s">
        <v>111</v>
      </c>
      <c r="AY189" s="5">
        <v>2032930.5</v>
      </c>
      <c r="AZ189" s="10">
        <v>6.3026510692620625E-3</v>
      </c>
      <c r="BA189" s="31">
        <v>13</v>
      </c>
      <c r="BB189" s="10">
        <v>6.2230732407850646E-3</v>
      </c>
      <c r="BC189" s="37"/>
      <c r="BF189" s="4" t="s">
        <v>111</v>
      </c>
      <c r="BG189" s="5">
        <v>38960204.449999996</v>
      </c>
      <c r="BH189" s="10">
        <v>0.12513220610698503</v>
      </c>
      <c r="BI189" s="31">
        <v>351</v>
      </c>
      <c r="BJ189" s="10">
        <v>0.17350469599604548</v>
      </c>
      <c r="BK189" s="37"/>
      <c r="BM189" s="4" t="s">
        <v>111</v>
      </c>
      <c r="BN189" s="5">
        <v>87651.790000000008</v>
      </c>
      <c r="BO189" s="10">
        <v>2.890185195281509E-4</v>
      </c>
      <c r="BP189" s="31">
        <v>2</v>
      </c>
      <c r="BQ189" s="10">
        <v>1.0214504596527069E-3</v>
      </c>
      <c r="BR189" s="37"/>
      <c r="BT189" s="4" t="s">
        <v>111</v>
      </c>
      <c r="BU189" s="5">
        <v>84861.09</v>
      </c>
      <c r="BV189" s="10">
        <v>2.8842454291633501E-4</v>
      </c>
      <c r="BW189" s="31">
        <v>2</v>
      </c>
      <c r="BX189" s="10">
        <v>1.0593220338983051E-3</v>
      </c>
      <c r="BY189" s="37"/>
      <c r="CA189" s="4" t="s">
        <v>111</v>
      </c>
      <c r="CB189" s="5">
        <v>76575</v>
      </c>
      <c r="CC189" s="10">
        <v>2.7121020372531253E-4</v>
      </c>
      <c r="CD189" s="31">
        <v>1</v>
      </c>
      <c r="CE189" s="10">
        <v>5.5617352614015572E-4</v>
      </c>
      <c r="CF189" s="37"/>
      <c r="CH189" s="4" t="s">
        <v>111</v>
      </c>
      <c r="CI189" s="5">
        <v>76575</v>
      </c>
      <c r="CJ189" s="10">
        <v>2.8526867715304819E-4</v>
      </c>
      <c r="CK189" s="31">
        <v>1</v>
      </c>
      <c r="CL189" s="10">
        <v>5.8411214953271024E-4</v>
      </c>
      <c r="CM189" s="37"/>
      <c r="CO189" s="4" t="s">
        <v>111</v>
      </c>
      <c r="CP189" s="5">
        <v>76575</v>
      </c>
      <c r="CQ189" s="10">
        <v>2.990514002884307E-4</v>
      </c>
      <c r="CR189" s="31">
        <v>1</v>
      </c>
      <c r="CS189" s="10">
        <v>6.1124694376528117E-4</v>
      </c>
      <c r="CT189" s="37"/>
      <c r="CV189" s="4" t="s">
        <v>111</v>
      </c>
      <c r="CW189" s="5">
        <v>76575</v>
      </c>
      <c r="CX189" s="10">
        <v>3.1212213077662902E-4</v>
      </c>
      <c r="CY189" s="31">
        <v>1</v>
      </c>
      <c r="CZ189" s="10">
        <v>6.3856960408684551E-4</v>
      </c>
      <c r="DA189" s="37"/>
      <c r="DC189" s="4" t="s">
        <v>111</v>
      </c>
      <c r="DD189" s="5">
        <v>29245200.250000015</v>
      </c>
      <c r="DE189" s="10">
        <v>0.12455737801708426</v>
      </c>
      <c r="DF189" s="31">
        <v>267</v>
      </c>
      <c r="DG189" s="10">
        <v>0.1781187458305537</v>
      </c>
      <c r="DH189" s="37"/>
      <c r="DJ189" s="4" t="s">
        <v>111</v>
      </c>
      <c r="DK189" s="5">
        <v>1732404.0999999999</v>
      </c>
      <c r="DL189" s="10">
        <v>7.7265741693042398E-3</v>
      </c>
      <c r="DM189" s="31">
        <v>9</v>
      </c>
      <c r="DN189" s="10">
        <v>6.2893081761006293E-3</v>
      </c>
      <c r="DO189" s="37"/>
      <c r="DQ189" s="4" t="s">
        <v>111</v>
      </c>
      <c r="DR189" s="5">
        <v>3340002.25</v>
      </c>
      <c r="DS189" s="10">
        <v>1.5496812752299766E-2</v>
      </c>
      <c r="DT189" s="31">
        <v>15</v>
      </c>
      <c r="DU189" s="10">
        <v>1.0948905109489052E-2</v>
      </c>
      <c r="DV189" s="37"/>
      <c r="DX189" s="4" t="s">
        <v>111</v>
      </c>
      <c r="DY189" s="5">
        <v>416815.63</v>
      </c>
      <c r="DZ189" s="10">
        <v>2.2145796369665571E-3</v>
      </c>
      <c r="EA189" s="31">
        <v>2</v>
      </c>
      <c r="EB189" s="10">
        <v>1.6181229773462784E-3</v>
      </c>
      <c r="EC189" s="37"/>
      <c r="EE189" s="4" t="s">
        <v>111</v>
      </c>
      <c r="EF189" s="5">
        <v>11958392.229999999</v>
      </c>
      <c r="EG189" s="10">
        <v>7.0425392530353251E-2</v>
      </c>
      <c r="EH189" s="31">
        <v>57</v>
      </c>
      <c r="EI189" s="10">
        <v>5.0397877984084884E-2</v>
      </c>
      <c r="EJ189" s="37"/>
      <c r="EL189" s="4" t="s">
        <v>111</v>
      </c>
      <c r="EM189" s="5">
        <v>0</v>
      </c>
      <c r="EN189" s="22">
        <v>0</v>
      </c>
      <c r="EO189" s="8">
        <v>0</v>
      </c>
      <c r="EP189" s="22">
        <v>0</v>
      </c>
      <c r="EQ189" s="37"/>
    </row>
    <row r="190" spans="1:147" x14ac:dyDescent="0.3">
      <c r="A190" s="4" t="s">
        <v>112</v>
      </c>
      <c r="B190" s="5">
        <v>49293445.04999999</v>
      </c>
      <c r="C190" s="10">
        <v>0.13464267344704028</v>
      </c>
      <c r="D190" s="31">
        <v>428</v>
      </c>
      <c r="E190" s="10">
        <v>0.18448275862068966</v>
      </c>
      <c r="F190" s="37"/>
      <c r="H190" s="4" t="s">
        <v>112</v>
      </c>
      <c r="I190" s="5">
        <v>0</v>
      </c>
      <c r="J190" s="10">
        <v>0</v>
      </c>
      <c r="K190" s="31">
        <v>0</v>
      </c>
      <c r="L190" s="10">
        <v>0</v>
      </c>
      <c r="M190" s="37"/>
      <c r="O190" s="4" t="s">
        <v>112</v>
      </c>
      <c r="P190" s="5">
        <v>33442676.509999987</v>
      </c>
      <c r="Q190" s="10">
        <v>9.3381003541263344E-2</v>
      </c>
      <c r="R190" s="31">
        <v>310</v>
      </c>
      <c r="S190" s="10">
        <v>0.13650374284456188</v>
      </c>
      <c r="T190" s="37"/>
      <c r="V190" s="4" t="s">
        <v>112</v>
      </c>
      <c r="W190" s="5">
        <v>34155936.329999998</v>
      </c>
      <c r="X190" s="10">
        <v>9.4844863923574052E-2</v>
      </c>
      <c r="Y190" s="31">
        <v>319</v>
      </c>
      <c r="Z190" s="10">
        <v>0.13905841325196164</v>
      </c>
      <c r="AA190" s="37"/>
      <c r="AC190" s="4" t="s">
        <v>112</v>
      </c>
      <c r="AD190" s="5">
        <v>31960596.930000003</v>
      </c>
      <c r="AE190" s="10">
        <v>8.9415485894366528E-2</v>
      </c>
      <c r="AF190" s="31">
        <v>290</v>
      </c>
      <c r="AG190" s="10">
        <v>0.12797881729920565</v>
      </c>
      <c r="AH190" s="37"/>
      <c r="AJ190" s="4" t="s">
        <v>112</v>
      </c>
      <c r="AK190" s="5">
        <v>33555474.469999999</v>
      </c>
      <c r="AL190" s="10">
        <v>9.6757875720884845E-2</v>
      </c>
      <c r="AM190" s="31">
        <v>307</v>
      </c>
      <c r="AN190" s="10">
        <v>0.13835060838215413</v>
      </c>
      <c r="AO190" s="37"/>
      <c r="AQ190" s="4" t="s">
        <v>112</v>
      </c>
      <c r="AR190" s="5">
        <v>42373953.13000001</v>
      </c>
      <c r="AS190" s="10">
        <v>0.12499367231739246</v>
      </c>
      <c r="AT190" s="31">
        <v>343</v>
      </c>
      <c r="AU190" s="10">
        <v>0.15777368905243791</v>
      </c>
      <c r="AV190" s="37"/>
      <c r="AX190" s="4" t="s">
        <v>112</v>
      </c>
      <c r="AY190" s="5">
        <v>45901284.889999993</v>
      </c>
      <c r="AZ190" s="10">
        <v>0.14230677452695062</v>
      </c>
      <c r="BA190" s="31">
        <v>395</v>
      </c>
      <c r="BB190" s="10">
        <v>0.1890856869315462</v>
      </c>
      <c r="BC190" s="37"/>
      <c r="BF190" s="4" t="s">
        <v>112</v>
      </c>
      <c r="BG190" s="5">
        <v>8719143.3300000001</v>
      </c>
      <c r="BH190" s="10">
        <v>2.8004104589494878E-2</v>
      </c>
      <c r="BI190" s="31">
        <v>71</v>
      </c>
      <c r="BJ190" s="10">
        <v>3.5096391497775582E-2</v>
      </c>
      <c r="BK190" s="37"/>
      <c r="BM190" s="4" t="s">
        <v>112</v>
      </c>
      <c r="BN190" s="5">
        <v>0</v>
      </c>
      <c r="BO190" s="10">
        <v>0</v>
      </c>
      <c r="BP190" s="31">
        <v>0</v>
      </c>
      <c r="BQ190" s="10">
        <v>0</v>
      </c>
      <c r="BR190" s="37"/>
      <c r="BT190" s="4" t="s">
        <v>112</v>
      </c>
      <c r="BU190" s="5">
        <v>0</v>
      </c>
      <c r="BV190" s="10">
        <v>0</v>
      </c>
      <c r="BW190" s="31">
        <v>0</v>
      </c>
      <c r="BX190" s="10">
        <v>0</v>
      </c>
      <c r="BY190" s="37"/>
      <c r="CA190" s="4" t="s">
        <v>112</v>
      </c>
      <c r="CB190" s="5">
        <v>0</v>
      </c>
      <c r="CC190" s="10">
        <v>0</v>
      </c>
      <c r="CD190" s="31">
        <v>0</v>
      </c>
      <c r="CE190" s="10">
        <v>0</v>
      </c>
      <c r="CF190" s="37"/>
      <c r="CH190" s="4" t="s">
        <v>112</v>
      </c>
      <c r="CI190" s="5">
        <v>0</v>
      </c>
      <c r="CJ190" s="10">
        <v>0</v>
      </c>
      <c r="CK190" s="31">
        <v>0</v>
      </c>
      <c r="CL190" s="10">
        <v>0</v>
      </c>
      <c r="CM190" s="37"/>
      <c r="CO190" s="4" t="s">
        <v>112</v>
      </c>
      <c r="CP190" s="5">
        <v>0</v>
      </c>
      <c r="CQ190" s="10">
        <v>0</v>
      </c>
      <c r="CR190" s="31">
        <v>0</v>
      </c>
      <c r="CS190" s="10">
        <v>0</v>
      </c>
      <c r="CT190" s="37"/>
      <c r="CV190" s="4" t="s">
        <v>112</v>
      </c>
      <c r="CW190" s="5">
        <v>0</v>
      </c>
      <c r="CX190" s="10">
        <v>0</v>
      </c>
      <c r="CY190" s="31">
        <v>0</v>
      </c>
      <c r="CZ190" s="10">
        <v>0</v>
      </c>
      <c r="DA190" s="37"/>
      <c r="DC190" s="4" t="s">
        <v>112</v>
      </c>
      <c r="DD190" s="5">
        <v>76575</v>
      </c>
      <c r="DE190" s="10">
        <v>3.261383454421114E-4</v>
      </c>
      <c r="DF190" s="31">
        <v>1</v>
      </c>
      <c r="DG190" s="10">
        <v>6.6711140760506999E-4</v>
      </c>
      <c r="DH190" s="37"/>
      <c r="DJ190" s="4" t="s">
        <v>112</v>
      </c>
      <c r="DK190" s="5">
        <v>28318410.289999995</v>
      </c>
      <c r="DL190" s="10">
        <v>0.12630095799384991</v>
      </c>
      <c r="DM190" s="31">
        <v>250</v>
      </c>
      <c r="DN190" s="10">
        <v>0.17470300489168414</v>
      </c>
      <c r="DO190" s="37"/>
      <c r="DQ190" s="4" t="s">
        <v>112</v>
      </c>
      <c r="DR190" s="5">
        <v>0</v>
      </c>
      <c r="DS190" s="10">
        <v>0</v>
      </c>
      <c r="DT190" s="31">
        <v>0</v>
      </c>
      <c r="DU190" s="10">
        <v>0</v>
      </c>
      <c r="DV190" s="37"/>
      <c r="DX190" s="4" t="s">
        <v>112</v>
      </c>
      <c r="DY190" s="5">
        <v>5107195.6100000003</v>
      </c>
      <c r="DZ190" s="10">
        <v>2.7134998272284067E-2</v>
      </c>
      <c r="EA190" s="31">
        <v>29</v>
      </c>
      <c r="EB190" s="10">
        <v>2.3462783171521034E-2</v>
      </c>
      <c r="EC190" s="37"/>
      <c r="EE190" s="4" t="s">
        <v>112</v>
      </c>
      <c r="EF190" s="5">
        <v>1152941.45</v>
      </c>
      <c r="EG190" s="10">
        <v>6.7899055842195475E-3</v>
      </c>
      <c r="EH190" s="31">
        <v>7</v>
      </c>
      <c r="EI190" s="10">
        <v>6.18921308576481E-3</v>
      </c>
      <c r="EJ190" s="37"/>
      <c r="EL190" s="4" t="s">
        <v>112</v>
      </c>
      <c r="EM190" s="5">
        <v>0</v>
      </c>
      <c r="EN190" s="22">
        <v>0</v>
      </c>
      <c r="EO190" s="8">
        <v>0</v>
      </c>
      <c r="EP190" s="22">
        <v>0</v>
      </c>
      <c r="EQ190" s="37"/>
    </row>
    <row r="191" spans="1:147" x14ac:dyDescent="0.3">
      <c r="A191" s="4" t="s">
        <v>113</v>
      </c>
      <c r="B191" s="5">
        <v>0</v>
      </c>
      <c r="C191" s="10">
        <v>0</v>
      </c>
      <c r="D191" s="31">
        <v>0</v>
      </c>
      <c r="E191" s="10">
        <v>0</v>
      </c>
      <c r="F191" s="37"/>
      <c r="H191" s="4" t="s">
        <v>113</v>
      </c>
      <c r="I191" s="5">
        <v>0</v>
      </c>
      <c r="J191" s="10">
        <v>0</v>
      </c>
      <c r="K191" s="31">
        <v>0</v>
      </c>
      <c r="L191" s="10">
        <v>0</v>
      </c>
      <c r="M191" s="37"/>
      <c r="O191" s="4" t="s">
        <v>113</v>
      </c>
      <c r="P191" s="5">
        <v>0</v>
      </c>
      <c r="Q191" s="10">
        <v>0</v>
      </c>
      <c r="R191" s="31">
        <v>0</v>
      </c>
      <c r="S191" s="10">
        <v>0</v>
      </c>
      <c r="T191" s="37"/>
      <c r="V191" s="4" t="s">
        <v>113</v>
      </c>
      <c r="W191" s="5">
        <v>0</v>
      </c>
      <c r="X191" s="10">
        <v>0</v>
      </c>
      <c r="Y191" s="31">
        <v>0</v>
      </c>
      <c r="Z191" s="10">
        <v>0</v>
      </c>
      <c r="AA191" s="37"/>
      <c r="AC191" s="4" t="s">
        <v>113</v>
      </c>
      <c r="AD191" s="5">
        <v>76575</v>
      </c>
      <c r="AE191" s="10">
        <v>2.1423225753127746E-4</v>
      </c>
      <c r="AF191" s="31">
        <v>1</v>
      </c>
      <c r="AG191" s="10">
        <v>4.4130626654898501E-4</v>
      </c>
      <c r="AH191" s="37"/>
      <c r="AJ191" s="4" t="s">
        <v>113</v>
      </c>
      <c r="AK191" s="5">
        <v>76575</v>
      </c>
      <c r="AL191" s="10">
        <v>2.2080553025560472E-4</v>
      </c>
      <c r="AM191" s="31">
        <v>1</v>
      </c>
      <c r="AN191" s="10">
        <v>4.5065344749887338E-4</v>
      </c>
      <c r="AO191" s="37"/>
      <c r="AQ191" s="4" t="s">
        <v>113</v>
      </c>
      <c r="AR191" s="5">
        <v>76575</v>
      </c>
      <c r="AS191" s="10">
        <v>2.2587910144564616E-4</v>
      </c>
      <c r="AT191" s="31">
        <v>1</v>
      </c>
      <c r="AU191" s="10">
        <v>4.5998160073597056E-4</v>
      </c>
      <c r="AV191" s="37"/>
      <c r="AX191" s="4" t="s">
        <v>113</v>
      </c>
      <c r="AY191" s="5">
        <v>76575</v>
      </c>
      <c r="AZ191" s="10">
        <v>2.3740383925015756E-4</v>
      </c>
      <c r="BA191" s="31">
        <v>1</v>
      </c>
      <c r="BB191" s="10">
        <v>4.7869794159885112E-4</v>
      </c>
      <c r="BC191" s="37"/>
      <c r="BF191" s="4" t="s">
        <v>113</v>
      </c>
      <c r="BG191" s="5">
        <v>76575</v>
      </c>
      <c r="BH191" s="10">
        <v>2.4594323407464507E-4</v>
      </c>
      <c r="BI191" s="31">
        <v>1</v>
      </c>
      <c r="BJ191" s="10">
        <v>4.9431537320810673E-4</v>
      </c>
      <c r="BK191" s="37"/>
      <c r="BM191" s="4" t="s">
        <v>113</v>
      </c>
      <c r="BN191" s="5">
        <v>0</v>
      </c>
      <c r="BO191" s="10">
        <v>0</v>
      </c>
      <c r="BP191" s="31">
        <v>0</v>
      </c>
      <c r="BQ191" s="10">
        <v>0</v>
      </c>
      <c r="BR191" s="37"/>
      <c r="BT191" s="4" t="s">
        <v>113</v>
      </c>
      <c r="BU191" s="5">
        <v>0</v>
      </c>
      <c r="BV191" s="10">
        <v>0</v>
      </c>
      <c r="BW191" s="31">
        <v>0</v>
      </c>
      <c r="BX191" s="10">
        <v>0</v>
      </c>
      <c r="BY191" s="37"/>
      <c r="CA191" s="4" t="s">
        <v>113</v>
      </c>
      <c r="CB191" s="5">
        <v>0</v>
      </c>
      <c r="CC191" s="10">
        <v>0</v>
      </c>
      <c r="CD191" s="31">
        <v>0</v>
      </c>
      <c r="CE191" s="10">
        <v>0</v>
      </c>
      <c r="CF191" s="37"/>
      <c r="CH191" s="4" t="s">
        <v>113</v>
      </c>
      <c r="CI191" s="5">
        <v>0</v>
      </c>
      <c r="CJ191" s="10">
        <v>0</v>
      </c>
      <c r="CK191" s="31">
        <v>0</v>
      </c>
      <c r="CL191" s="10">
        <v>0</v>
      </c>
      <c r="CM191" s="37"/>
      <c r="CO191" s="4" t="s">
        <v>113</v>
      </c>
      <c r="CP191" s="5">
        <v>0</v>
      </c>
      <c r="CQ191" s="10">
        <v>0</v>
      </c>
      <c r="CR191" s="31">
        <v>0</v>
      </c>
      <c r="CS191" s="10">
        <v>0</v>
      </c>
      <c r="CT191" s="37"/>
      <c r="CV191" s="4" t="s">
        <v>113</v>
      </c>
      <c r="CW191" s="5">
        <v>0</v>
      </c>
      <c r="CX191" s="10">
        <v>0</v>
      </c>
      <c r="CY191" s="31">
        <v>0</v>
      </c>
      <c r="CZ191" s="10">
        <v>0</v>
      </c>
      <c r="DA191" s="37"/>
      <c r="DC191" s="4" t="s">
        <v>113</v>
      </c>
      <c r="DD191" s="5">
        <v>0</v>
      </c>
      <c r="DE191" s="10">
        <v>0</v>
      </c>
      <c r="DF191" s="31">
        <v>0</v>
      </c>
      <c r="DG191" s="10">
        <v>0</v>
      </c>
      <c r="DH191" s="37"/>
      <c r="DJ191" s="4" t="s">
        <v>113</v>
      </c>
      <c r="DK191" s="5">
        <v>75949.440000000002</v>
      </c>
      <c r="DL191" s="10">
        <v>3.3873677698934235E-4</v>
      </c>
      <c r="DM191" s="31">
        <v>1</v>
      </c>
      <c r="DN191" s="10">
        <v>6.9881201956673651E-4</v>
      </c>
      <c r="DO191" s="37"/>
      <c r="DQ191" s="4" t="s">
        <v>113</v>
      </c>
      <c r="DR191" s="5">
        <v>26970827.200000014</v>
      </c>
      <c r="DS191" s="10">
        <v>0.12513819680601521</v>
      </c>
      <c r="DT191" s="31">
        <v>244</v>
      </c>
      <c r="DU191" s="10">
        <v>0.17810218978102191</v>
      </c>
      <c r="DV191" s="37"/>
      <c r="DX191" s="4" t="s">
        <v>113</v>
      </c>
      <c r="DY191" s="5">
        <v>3472421.5900000003</v>
      </c>
      <c r="DZ191" s="10">
        <v>1.8449294101991896E-2</v>
      </c>
      <c r="EA191" s="31">
        <v>16</v>
      </c>
      <c r="EB191" s="10">
        <v>1.2944983818770227E-2</v>
      </c>
      <c r="EC191" s="37"/>
      <c r="EE191" s="4" t="s">
        <v>113</v>
      </c>
      <c r="EF191" s="5">
        <v>4570256.01</v>
      </c>
      <c r="EG191" s="10">
        <v>2.6915162780913073E-2</v>
      </c>
      <c r="EH191" s="31">
        <v>26</v>
      </c>
      <c r="EI191" s="10">
        <v>2.2988505747126436E-2</v>
      </c>
      <c r="EJ191" s="37"/>
      <c r="EL191" s="4" t="s">
        <v>113</v>
      </c>
      <c r="EM191" s="5">
        <v>0</v>
      </c>
      <c r="EN191" s="22">
        <v>0</v>
      </c>
      <c r="EO191" s="8">
        <v>0</v>
      </c>
      <c r="EP191" s="22">
        <v>0</v>
      </c>
      <c r="EQ191" s="37"/>
    </row>
    <row r="192" spans="1:147" x14ac:dyDescent="0.3">
      <c r="A192" s="4" t="s">
        <v>114</v>
      </c>
      <c r="B192" s="5">
        <v>0</v>
      </c>
      <c r="C192" s="10">
        <v>0</v>
      </c>
      <c r="D192" s="31">
        <v>0</v>
      </c>
      <c r="E192" s="10">
        <v>0</v>
      </c>
      <c r="F192" s="37"/>
      <c r="H192" s="4" t="s">
        <v>114</v>
      </c>
      <c r="I192" s="5">
        <v>0</v>
      </c>
      <c r="J192" s="10">
        <v>0</v>
      </c>
      <c r="K192" s="31">
        <v>0</v>
      </c>
      <c r="L192" s="10">
        <v>0</v>
      </c>
      <c r="M192" s="37"/>
      <c r="O192" s="4" t="s">
        <v>114</v>
      </c>
      <c r="P192" s="5">
        <v>0</v>
      </c>
      <c r="Q192" s="10">
        <v>0</v>
      </c>
      <c r="R192" s="31">
        <v>0</v>
      </c>
      <c r="S192" s="10">
        <v>0</v>
      </c>
      <c r="T192" s="37"/>
      <c r="V192" s="4" t="s">
        <v>114</v>
      </c>
      <c r="W192" s="5">
        <v>0</v>
      </c>
      <c r="X192" s="10">
        <v>0</v>
      </c>
      <c r="Y192" s="31">
        <v>0</v>
      </c>
      <c r="Z192" s="10">
        <v>0</v>
      </c>
      <c r="AA192" s="37"/>
      <c r="AC192" s="4" t="s">
        <v>114</v>
      </c>
      <c r="AD192" s="5">
        <v>0</v>
      </c>
      <c r="AE192" s="10">
        <v>0</v>
      </c>
      <c r="AF192" s="31">
        <v>0</v>
      </c>
      <c r="AG192" s="10">
        <v>0</v>
      </c>
      <c r="AH192" s="37"/>
      <c r="AJ192" s="4" t="s">
        <v>114</v>
      </c>
      <c r="AK192" s="5">
        <v>0</v>
      </c>
      <c r="AL192" s="10">
        <v>0</v>
      </c>
      <c r="AM192" s="31">
        <v>0</v>
      </c>
      <c r="AN192" s="10">
        <v>0</v>
      </c>
      <c r="AO192" s="37"/>
      <c r="AQ192" s="4" t="s">
        <v>114</v>
      </c>
      <c r="AR192" s="5">
        <v>0</v>
      </c>
      <c r="AS192" s="10">
        <v>0</v>
      </c>
      <c r="AT192" s="31">
        <v>0</v>
      </c>
      <c r="AU192" s="10">
        <v>0</v>
      </c>
      <c r="AV192" s="37"/>
      <c r="AX192" s="4" t="s">
        <v>114</v>
      </c>
      <c r="AY192" s="5">
        <v>0</v>
      </c>
      <c r="AZ192" s="10">
        <v>0</v>
      </c>
      <c r="BA192" s="31">
        <v>0</v>
      </c>
      <c r="BB192" s="10">
        <v>0</v>
      </c>
      <c r="BC192" s="37"/>
      <c r="BF192" s="4" t="s">
        <v>114</v>
      </c>
      <c r="BG192" s="5">
        <v>0</v>
      </c>
      <c r="BH192" s="10">
        <v>0</v>
      </c>
      <c r="BI192" s="31">
        <v>0</v>
      </c>
      <c r="BJ192" s="10">
        <v>0</v>
      </c>
      <c r="BK192" s="37"/>
      <c r="BM192" s="4" t="s">
        <v>114</v>
      </c>
      <c r="BN192" s="5">
        <v>0</v>
      </c>
      <c r="BO192" s="10">
        <v>0</v>
      </c>
      <c r="BP192" s="31">
        <v>0</v>
      </c>
      <c r="BQ192" s="10">
        <v>0</v>
      </c>
      <c r="BR192" s="37"/>
      <c r="BT192" s="4" t="s">
        <v>114</v>
      </c>
      <c r="BU192" s="5">
        <v>0</v>
      </c>
      <c r="BV192" s="10">
        <v>0</v>
      </c>
      <c r="BW192" s="31">
        <v>0</v>
      </c>
      <c r="BX192" s="10">
        <v>0</v>
      </c>
      <c r="BY192" s="37"/>
      <c r="CA192" s="4" t="s">
        <v>114</v>
      </c>
      <c r="CB192" s="5">
        <v>0</v>
      </c>
      <c r="CC192" s="10">
        <v>0</v>
      </c>
      <c r="CD192" s="31">
        <v>0</v>
      </c>
      <c r="CE192" s="10">
        <v>0</v>
      </c>
      <c r="CF192" s="37"/>
      <c r="CH192" s="4" t="s">
        <v>114</v>
      </c>
      <c r="CI192" s="5">
        <v>0</v>
      </c>
      <c r="CJ192" s="10">
        <v>0</v>
      </c>
      <c r="CK192" s="31">
        <v>0</v>
      </c>
      <c r="CL192" s="10">
        <v>0</v>
      </c>
      <c r="CM192" s="37"/>
      <c r="CO192" s="4" t="s">
        <v>114</v>
      </c>
      <c r="CP192" s="5">
        <v>0</v>
      </c>
      <c r="CQ192" s="10">
        <v>0</v>
      </c>
      <c r="CR192" s="31">
        <v>0</v>
      </c>
      <c r="CS192" s="10">
        <v>0</v>
      </c>
      <c r="CT192" s="37"/>
      <c r="CV192" s="4" t="s">
        <v>114</v>
      </c>
      <c r="CW192" s="5">
        <v>0</v>
      </c>
      <c r="CX192" s="10">
        <v>0</v>
      </c>
      <c r="CY192" s="31">
        <v>0</v>
      </c>
      <c r="CZ192" s="10">
        <v>0</v>
      </c>
      <c r="DA192" s="37"/>
      <c r="DC192" s="4" t="s">
        <v>114</v>
      </c>
      <c r="DD192" s="5">
        <v>0</v>
      </c>
      <c r="DE192" s="10">
        <v>0</v>
      </c>
      <c r="DF192" s="31">
        <v>0</v>
      </c>
      <c r="DG192" s="10">
        <v>0</v>
      </c>
      <c r="DH192" s="37"/>
      <c r="DJ192" s="4" t="s">
        <v>114</v>
      </c>
      <c r="DK192" s="5">
        <v>0</v>
      </c>
      <c r="DL192" s="10">
        <v>0</v>
      </c>
      <c r="DM192" s="31">
        <v>0</v>
      </c>
      <c r="DN192" s="10">
        <v>0</v>
      </c>
      <c r="DO192" s="37"/>
      <c r="DQ192" s="4" t="s">
        <v>114</v>
      </c>
      <c r="DR192" s="5">
        <v>0</v>
      </c>
      <c r="DS192" s="10">
        <v>0</v>
      </c>
      <c r="DT192" s="31">
        <v>0</v>
      </c>
      <c r="DU192" s="10">
        <v>0</v>
      </c>
      <c r="DV192" s="37"/>
      <c r="DX192" s="4" t="s">
        <v>114</v>
      </c>
      <c r="DY192" s="5">
        <v>0</v>
      </c>
      <c r="DZ192" s="10">
        <v>0</v>
      </c>
      <c r="EA192" s="31">
        <v>0</v>
      </c>
      <c r="EB192" s="10">
        <v>0</v>
      </c>
      <c r="EC192" s="37"/>
      <c r="EE192" s="4" t="s">
        <v>114</v>
      </c>
      <c r="EF192" s="5">
        <v>0</v>
      </c>
      <c r="EG192" s="10">
        <v>0</v>
      </c>
      <c r="EH192" s="31">
        <v>0</v>
      </c>
      <c r="EI192" s="10">
        <v>0</v>
      </c>
      <c r="EJ192" s="37"/>
      <c r="EL192" s="4" t="s">
        <v>114</v>
      </c>
      <c r="EM192" s="5">
        <v>0</v>
      </c>
      <c r="EN192" s="22">
        <v>0</v>
      </c>
      <c r="EO192" s="8">
        <v>0</v>
      </c>
      <c r="EP192" s="22">
        <v>0</v>
      </c>
      <c r="EQ192" s="37"/>
    </row>
    <row r="193" spans="1:147" x14ac:dyDescent="0.3">
      <c r="A193" s="4" t="s">
        <v>115</v>
      </c>
      <c r="B193" s="5">
        <v>0</v>
      </c>
      <c r="C193" s="10">
        <v>0</v>
      </c>
      <c r="D193" s="31">
        <v>0</v>
      </c>
      <c r="E193" s="10">
        <v>0</v>
      </c>
      <c r="F193" s="37"/>
      <c r="H193" s="4" t="s">
        <v>115</v>
      </c>
      <c r="I193" s="5">
        <v>0</v>
      </c>
      <c r="J193" s="10">
        <v>0</v>
      </c>
      <c r="K193" s="31">
        <v>0</v>
      </c>
      <c r="L193" s="10">
        <v>0</v>
      </c>
      <c r="M193" s="37"/>
      <c r="O193" s="4" t="s">
        <v>115</v>
      </c>
      <c r="P193" s="5">
        <v>0</v>
      </c>
      <c r="Q193" s="10">
        <v>0</v>
      </c>
      <c r="R193" s="31">
        <v>0</v>
      </c>
      <c r="S193" s="10">
        <v>0</v>
      </c>
      <c r="T193" s="37"/>
      <c r="V193" s="4" t="s">
        <v>115</v>
      </c>
      <c r="W193" s="5">
        <v>0</v>
      </c>
      <c r="X193" s="10">
        <v>0</v>
      </c>
      <c r="Y193" s="31">
        <v>0</v>
      </c>
      <c r="Z193" s="10">
        <v>0</v>
      </c>
      <c r="AA193" s="37"/>
      <c r="AC193" s="4" t="s">
        <v>115</v>
      </c>
      <c r="AD193" s="5">
        <v>0</v>
      </c>
      <c r="AE193" s="10">
        <v>0</v>
      </c>
      <c r="AF193" s="31">
        <v>0</v>
      </c>
      <c r="AG193" s="10">
        <v>0</v>
      </c>
      <c r="AH193" s="37"/>
      <c r="AJ193" s="4" t="s">
        <v>115</v>
      </c>
      <c r="AK193" s="5">
        <v>0</v>
      </c>
      <c r="AL193" s="10">
        <v>0</v>
      </c>
      <c r="AM193" s="31">
        <v>0</v>
      </c>
      <c r="AN193" s="10">
        <v>0</v>
      </c>
      <c r="AO193" s="37"/>
      <c r="AQ193" s="4" t="s">
        <v>115</v>
      </c>
      <c r="AR193" s="5">
        <v>0</v>
      </c>
      <c r="AS193" s="10">
        <v>0</v>
      </c>
      <c r="AT193" s="31">
        <v>0</v>
      </c>
      <c r="AU193" s="10">
        <v>0</v>
      </c>
      <c r="AV193" s="37"/>
      <c r="AX193" s="4" t="s">
        <v>115</v>
      </c>
      <c r="AY193" s="5">
        <v>0</v>
      </c>
      <c r="AZ193" s="10">
        <v>0</v>
      </c>
      <c r="BA193" s="31">
        <v>0</v>
      </c>
      <c r="BB193" s="10">
        <v>0</v>
      </c>
      <c r="BC193" s="37"/>
      <c r="BF193" s="4" t="s">
        <v>115</v>
      </c>
      <c r="BG193" s="5">
        <v>0</v>
      </c>
      <c r="BH193" s="10">
        <v>0</v>
      </c>
      <c r="BI193" s="31">
        <v>0</v>
      </c>
      <c r="BJ193" s="10">
        <v>0</v>
      </c>
      <c r="BK193" s="37"/>
      <c r="BM193" s="4" t="s">
        <v>115</v>
      </c>
      <c r="BN193" s="5">
        <v>0</v>
      </c>
      <c r="BO193" s="10">
        <v>0</v>
      </c>
      <c r="BP193" s="31">
        <v>0</v>
      </c>
      <c r="BQ193" s="10">
        <v>0</v>
      </c>
      <c r="BR193" s="37"/>
      <c r="BT193" s="4" t="s">
        <v>115</v>
      </c>
      <c r="BU193" s="5">
        <v>0</v>
      </c>
      <c r="BV193" s="10">
        <v>0</v>
      </c>
      <c r="BW193" s="31">
        <v>0</v>
      </c>
      <c r="BX193" s="10">
        <v>0</v>
      </c>
      <c r="BY193" s="37"/>
      <c r="CA193" s="4" t="s">
        <v>115</v>
      </c>
      <c r="CB193" s="5">
        <v>0</v>
      </c>
      <c r="CC193" s="10">
        <v>0</v>
      </c>
      <c r="CD193" s="31">
        <v>0</v>
      </c>
      <c r="CE193" s="10">
        <v>0</v>
      </c>
      <c r="CF193" s="37"/>
      <c r="CH193" s="4" t="s">
        <v>115</v>
      </c>
      <c r="CI193" s="5">
        <v>0</v>
      </c>
      <c r="CJ193" s="10">
        <v>0</v>
      </c>
      <c r="CK193" s="31">
        <v>0</v>
      </c>
      <c r="CL193" s="10">
        <v>0</v>
      </c>
      <c r="CM193" s="37"/>
      <c r="CO193" s="4" t="s">
        <v>115</v>
      </c>
      <c r="CP193" s="5">
        <v>0</v>
      </c>
      <c r="CQ193" s="10">
        <v>0</v>
      </c>
      <c r="CR193" s="31">
        <v>0</v>
      </c>
      <c r="CS193" s="10">
        <v>0</v>
      </c>
      <c r="CT193" s="37"/>
      <c r="CV193" s="4" t="s">
        <v>115</v>
      </c>
      <c r="CW193" s="5">
        <v>0</v>
      </c>
      <c r="CX193" s="10">
        <v>0</v>
      </c>
      <c r="CY193" s="31">
        <v>0</v>
      </c>
      <c r="CZ193" s="10">
        <v>0</v>
      </c>
      <c r="DA193" s="37"/>
      <c r="DC193" s="4" t="s">
        <v>115</v>
      </c>
      <c r="DD193" s="5">
        <v>0</v>
      </c>
      <c r="DE193" s="10">
        <v>0</v>
      </c>
      <c r="DF193" s="31">
        <v>0</v>
      </c>
      <c r="DG193" s="10">
        <v>0</v>
      </c>
      <c r="DH193" s="37"/>
      <c r="DJ193" s="4" t="s">
        <v>115</v>
      </c>
      <c r="DK193" s="5">
        <v>0</v>
      </c>
      <c r="DL193" s="10">
        <v>0</v>
      </c>
      <c r="DM193" s="31">
        <v>0</v>
      </c>
      <c r="DN193" s="10">
        <v>0</v>
      </c>
      <c r="DO193" s="37"/>
      <c r="DQ193" s="4" t="s">
        <v>115</v>
      </c>
      <c r="DR193" s="5">
        <v>0</v>
      </c>
      <c r="DS193" s="10">
        <v>0</v>
      </c>
      <c r="DT193" s="31">
        <v>0</v>
      </c>
      <c r="DU193" s="10">
        <v>0</v>
      </c>
      <c r="DV193" s="37"/>
      <c r="DX193" s="4" t="s">
        <v>115</v>
      </c>
      <c r="DY193" s="5">
        <v>11188638.99</v>
      </c>
      <c r="DZ193" s="10">
        <v>5.9446264221483414E-2</v>
      </c>
      <c r="EA193" s="31">
        <v>70</v>
      </c>
      <c r="EB193" s="10">
        <v>5.6634304207119741E-2</v>
      </c>
      <c r="EC193" s="37"/>
      <c r="EE193" s="4" t="s">
        <v>115</v>
      </c>
      <c r="EF193" s="5">
        <v>2847924.91</v>
      </c>
      <c r="EG193" s="10">
        <v>1.677200628865148E-2</v>
      </c>
      <c r="EH193" s="31">
        <v>15</v>
      </c>
      <c r="EI193" s="10">
        <v>1.3262599469496022E-2</v>
      </c>
      <c r="EJ193" s="37"/>
      <c r="EL193" s="4" t="s">
        <v>115</v>
      </c>
      <c r="EM193" s="5">
        <v>0</v>
      </c>
      <c r="EN193" s="22">
        <v>0</v>
      </c>
      <c r="EO193" s="8">
        <v>0</v>
      </c>
      <c r="EP193" s="22">
        <v>0</v>
      </c>
      <c r="EQ193" s="37"/>
    </row>
    <row r="194" spans="1:147" x14ac:dyDescent="0.3">
      <c r="A194" s="4" t="s">
        <v>116</v>
      </c>
      <c r="B194" s="5">
        <v>0</v>
      </c>
      <c r="C194" s="10">
        <v>0</v>
      </c>
      <c r="D194" s="31">
        <v>0</v>
      </c>
      <c r="E194" s="10">
        <v>0</v>
      </c>
      <c r="F194" s="38"/>
      <c r="H194" s="4" t="s">
        <v>116</v>
      </c>
      <c r="I194" s="5">
        <v>0</v>
      </c>
      <c r="J194" s="10">
        <v>0</v>
      </c>
      <c r="K194" s="31">
        <v>0</v>
      </c>
      <c r="L194" s="10">
        <v>0</v>
      </c>
      <c r="M194" s="38"/>
      <c r="O194" s="4" t="s">
        <v>116</v>
      </c>
      <c r="P194" s="5">
        <v>0</v>
      </c>
      <c r="Q194" s="10">
        <v>0</v>
      </c>
      <c r="R194" s="31">
        <v>0</v>
      </c>
      <c r="S194" s="10">
        <v>0</v>
      </c>
      <c r="T194" s="38"/>
      <c r="V194" s="4" t="s">
        <v>116</v>
      </c>
      <c r="W194" s="5">
        <v>0</v>
      </c>
      <c r="X194" s="10">
        <v>0</v>
      </c>
      <c r="Y194" s="31">
        <v>0</v>
      </c>
      <c r="Z194" s="10">
        <v>0</v>
      </c>
      <c r="AA194" s="38"/>
      <c r="AC194" s="4" t="s">
        <v>116</v>
      </c>
      <c r="AD194" s="5">
        <v>0</v>
      </c>
      <c r="AE194" s="10">
        <v>0</v>
      </c>
      <c r="AF194" s="31">
        <v>0</v>
      </c>
      <c r="AG194" s="10">
        <v>0</v>
      </c>
      <c r="AH194" s="38"/>
      <c r="AJ194" s="4" t="s">
        <v>116</v>
      </c>
      <c r="AK194" s="5">
        <v>0</v>
      </c>
      <c r="AL194" s="10">
        <v>0</v>
      </c>
      <c r="AM194" s="31">
        <v>0</v>
      </c>
      <c r="AN194" s="10">
        <v>0</v>
      </c>
      <c r="AO194" s="38"/>
      <c r="AQ194" s="4" t="s">
        <v>116</v>
      </c>
      <c r="AR194" s="5">
        <v>0</v>
      </c>
      <c r="AS194" s="10">
        <v>0</v>
      </c>
      <c r="AT194" s="31">
        <v>0</v>
      </c>
      <c r="AU194" s="10">
        <v>0</v>
      </c>
      <c r="AV194" s="38"/>
      <c r="AX194" s="4" t="s">
        <v>116</v>
      </c>
      <c r="AY194" s="5">
        <v>0</v>
      </c>
      <c r="AZ194" s="10">
        <v>0</v>
      </c>
      <c r="BA194" s="31">
        <v>0</v>
      </c>
      <c r="BB194" s="10">
        <v>0</v>
      </c>
      <c r="BC194" s="38"/>
      <c r="BF194" s="4" t="s">
        <v>116</v>
      </c>
      <c r="BG194" s="5">
        <v>0</v>
      </c>
      <c r="BH194" s="10">
        <v>0</v>
      </c>
      <c r="BI194" s="31">
        <v>0</v>
      </c>
      <c r="BJ194" s="10">
        <v>0</v>
      </c>
      <c r="BK194" s="38"/>
      <c r="BM194" s="4" t="s">
        <v>116</v>
      </c>
      <c r="BN194" s="5">
        <v>0</v>
      </c>
      <c r="BO194" s="10">
        <v>0</v>
      </c>
      <c r="BP194" s="31">
        <v>0</v>
      </c>
      <c r="BQ194" s="10">
        <v>0</v>
      </c>
      <c r="BR194" s="38"/>
      <c r="BT194" s="4" t="s">
        <v>116</v>
      </c>
      <c r="BU194" s="5">
        <v>0</v>
      </c>
      <c r="BV194" s="10">
        <v>0</v>
      </c>
      <c r="BW194" s="31">
        <v>0</v>
      </c>
      <c r="BX194" s="10">
        <v>0</v>
      </c>
      <c r="BY194" s="38"/>
      <c r="CA194" s="4" t="s">
        <v>116</v>
      </c>
      <c r="CB194" s="5">
        <v>0</v>
      </c>
      <c r="CC194" s="10">
        <v>0</v>
      </c>
      <c r="CD194" s="31">
        <v>0</v>
      </c>
      <c r="CE194" s="10">
        <v>0</v>
      </c>
      <c r="CF194" s="38"/>
      <c r="CH194" s="4" t="s">
        <v>116</v>
      </c>
      <c r="CI194" s="5">
        <v>0</v>
      </c>
      <c r="CJ194" s="10">
        <v>0</v>
      </c>
      <c r="CK194" s="31">
        <v>0</v>
      </c>
      <c r="CL194" s="10">
        <v>0</v>
      </c>
      <c r="CM194" s="38"/>
      <c r="CO194" s="4" t="s">
        <v>116</v>
      </c>
      <c r="CP194" s="5">
        <v>0</v>
      </c>
      <c r="CQ194" s="10">
        <v>0</v>
      </c>
      <c r="CR194" s="31">
        <v>0</v>
      </c>
      <c r="CS194" s="10">
        <v>0</v>
      </c>
      <c r="CT194" s="38"/>
      <c r="CV194" s="4" t="s">
        <v>116</v>
      </c>
      <c r="CW194" s="5">
        <v>0</v>
      </c>
      <c r="CX194" s="10">
        <v>0</v>
      </c>
      <c r="CY194" s="31">
        <v>0</v>
      </c>
      <c r="CZ194" s="10">
        <v>0</v>
      </c>
      <c r="DA194" s="38"/>
      <c r="DC194" s="4" t="s">
        <v>116</v>
      </c>
      <c r="DD194" s="5">
        <v>0</v>
      </c>
      <c r="DE194" s="10">
        <v>0</v>
      </c>
      <c r="DF194" s="31">
        <v>0</v>
      </c>
      <c r="DG194" s="10">
        <v>0</v>
      </c>
      <c r="DH194" s="38"/>
      <c r="DJ194" s="4" t="s">
        <v>116</v>
      </c>
      <c r="DK194" s="5">
        <v>0</v>
      </c>
      <c r="DL194" s="10">
        <v>0</v>
      </c>
      <c r="DM194" s="31">
        <v>0</v>
      </c>
      <c r="DN194" s="10">
        <v>0</v>
      </c>
      <c r="DO194" s="38"/>
      <c r="DQ194" s="4" t="s">
        <v>116</v>
      </c>
      <c r="DR194" s="5">
        <v>0</v>
      </c>
      <c r="DS194" s="10">
        <v>0</v>
      </c>
      <c r="DT194" s="31">
        <v>0</v>
      </c>
      <c r="DU194" s="10">
        <v>0</v>
      </c>
      <c r="DV194" s="38"/>
      <c r="DX194" s="4" t="s">
        <v>116</v>
      </c>
      <c r="DY194" s="5">
        <v>1670116.19</v>
      </c>
      <c r="DZ194" s="10">
        <v>8.8734803580714314E-3</v>
      </c>
      <c r="EA194" s="31">
        <v>8</v>
      </c>
      <c r="EB194" s="10">
        <v>6.4724919093851136E-3</v>
      </c>
      <c r="EC194" s="38"/>
      <c r="EE194" s="4" t="s">
        <v>116</v>
      </c>
      <c r="EF194" s="5">
        <v>1977249.09</v>
      </c>
      <c r="EG194" s="10">
        <v>1.1644420137366057E-2</v>
      </c>
      <c r="EH194" s="31">
        <v>17</v>
      </c>
      <c r="EI194" s="10">
        <v>1.5030946065428824E-2</v>
      </c>
      <c r="EJ194" s="38"/>
      <c r="EL194" s="4" t="s">
        <v>116</v>
      </c>
      <c r="EM194" s="5">
        <v>0</v>
      </c>
      <c r="EN194" s="22">
        <v>0</v>
      </c>
      <c r="EO194" s="8">
        <v>0</v>
      </c>
      <c r="EP194" s="22">
        <v>0</v>
      </c>
      <c r="EQ194" s="38"/>
    </row>
    <row r="195" spans="1:147" x14ac:dyDescent="0.3">
      <c r="A195" s="4" t="s">
        <v>117</v>
      </c>
      <c r="B195" s="5">
        <v>0</v>
      </c>
      <c r="C195" s="10">
        <v>0</v>
      </c>
      <c r="D195" s="31">
        <v>0</v>
      </c>
      <c r="E195" s="10">
        <v>0</v>
      </c>
      <c r="F195" s="38"/>
      <c r="H195" s="4" t="s">
        <v>117</v>
      </c>
      <c r="I195" s="5">
        <v>0</v>
      </c>
      <c r="J195" s="10">
        <v>0</v>
      </c>
      <c r="K195" s="31">
        <v>0</v>
      </c>
      <c r="L195" s="10">
        <v>0</v>
      </c>
      <c r="M195" s="38"/>
      <c r="O195" s="4" t="s">
        <v>117</v>
      </c>
      <c r="P195" s="5">
        <v>0</v>
      </c>
      <c r="Q195" s="10">
        <v>0</v>
      </c>
      <c r="R195" s="31">
        <v>0</v>
      </c>
      <c r="S195" s="10">
        <v>0</v>
      </c>
      <c r="T195" s="38"/>
      <c r="V195" s="4" t="s">
        <v>117</v>
      </c>
      <c r="W195" s="5">
        <v>0</v>
      </c>
      <c r="X195" s="10">
        <v>0</v>
      </c>
      <c r="Y195" s="31">
        <v>0</v>
      </c>
      <c r="Z195" s="10">
        <v>0</v>
      </c>
      <c r="AA195" s="38"/>
      <c r="AC195" s="4" t="s">
        <v>117</v>
      </c>
      <c r="AD195" s="5">
        <v>0</v>
      </c>
      <c r="AE195" s="10">
        <v>0</v>
      </c>
      <c r="AF195" s="31">
        <v>0</v>
      </c>
      <c r="AG195" s="10">
        <v>0</v>
      </c>
      <c r="AH195" s="38"/>
      <c r="AJ195" s="4" t="s">
        <v>117</v>
      </c>
      <c r="AK195" s="5">
        <v>0</v>
      </c>
      <c r="AL195" s="10">
        <v>0</v>
      </c>
      <c r="AM195" s="31">
        <v>0</v>
      </c>
      <c r="AN195" s="10">
        <v>0</v>
      </c>
      <c r="AO195" s="38"/>
      <c r="AQ195" s="4" t="s">
        <v>117</v>
      </c>
      <c r="AR195" s="5">
        <v>0</v>
      </c>
      <c r="AS195" s="10">
        <v>0</v>
      </c>
      <c r="AT195" s="31">
        <v>0</v>
      </c>
      <c r="AU195" s="10">
        <v>0</v>
      </c>
      <c r="AV195" s="38"/>
      <c r="AX195" s="4" t="s">
        <v>117</v>
      </c>
      <c r="AY195" s="5">
        <v>0</v>
      </c>
      <c r="AZ195" s="10">
        <v>0</v>
      </c>
      <c r="BA195" s="31">
        <v>0</v>
      </c>
      <c r="BB195" s="10">
        <v>0</v>
      </c>
      <c r="BC195" s="38"/>
      <c r="BF195" s="4" t="s">
        <v>117</v>
      </c>
      <c r="BG195" s="5">
        <v>0</v>
      </c>
      <c r="BH195" s="10">
        <v>0</v>
      </c>
      <c r="BI195" s="31">
        <v>0</v>
      </c>
      <c r="BJ195" s="10">
        <v>0</v>
      </c>
      <c r="BK195" s="38"/>
      <c r="BM195" s="4" t="s">
        <v>117</v>
      </c>
      <c r="BN195" s="5">
        <v>0</v>
      </c>
      <c r="BO195" s="10">
        <v>0</v>
      </c>
      <c r="BP195" s="31">
        <v>0</v>
      </c>
      <c r="BQ195" s="10">
        <v>0</v>
      </c>
      <c r="BR195" s="38"/>
      <c r="BT195" s="4" t="s">
        <v>117</v>
      </c>
      <c r="BU195" s="5">
        <v>0</v>
      </c>
      <c r="BV195" s="10">
        <v>0</v>
      </c>
      <c r="BW195" s="31">
        <v>0</v>
      </c>
      <c r="BX195" s="10">
        <v>0</v>
      </c>
      <c r="BY195" s="38"/>
      <c r="CA195" s="4" t="s">
        <v>117</v>
      </c>
      <c r="CB195" s="5">
        <v>0</v>
      </c>
      <c r="CC195" s="10">
        <v>0</v>
      </c>
      <c r="CD195" s="31">
        <v>0</v>
      </c>
      <c r="CE195" s="10">
        <v>0</v>
      </c>
      <c r="CF195" s="38"/>
      <c r="CH195" s="4" t="s">
        <v>117</v>
      </c>
      <c r="CI195" s="5">
        <v>0</v>
      </c>
      <c r="CJ195" s="10">
        <v>0</v>
      </c>
      <c r="CK195" s="31">
        <v>0</v>
      </c>
      <c r="CL195" s="10">
        <v>0</v>
      </c>
      <c r="CM195" s="38"/>
      <c r="CO195" s="4" t="s">
        <v>117</v>
      </c>
      <c r="CP195" s="5">
        <v>0</v>
      </c>
      <c r="CQ195" s="10">
        <v>0</v>
      </c>
      <c r="CR195" s="31">
        <v>0</v>
      </c>
      <c r="CS195" s="10">
        <v>0</v>
      </c>
      <c r="CT195" s="38"/>
      <c r="CV195" s="4" t="s">
        <v>117</v>
      </c>
      <c r="CW195" s="5">
        <v>0</v>
      </c>
      <c r="CX195" s="10">
        <v>0</v>
      </c>
      <c r="CY195" s="31">
        <v>0</v>
      </c>
      <c r="CZ195" s="10">
        <v>0</v>
      </c>
      <c r="DA195" s="38"/>
      <c r="DC195" s="4" t="s">
        <v>117</v>
      </c>
      <c r="DD195" s="5">
        <v>0</v>
      </c>
      <c r="DE195" s="10">
        <v>0</v>
      </c>
      <c r="DF195" s="31">
        <v>0</v>
      </c>
      <c r="DG195" s="10">
        <v>0</v>
      </c>
      <c r="DH195" s="38"/>
      <c r="DJ195" s="4" t="s">
        <v>117</v>
      </c>
      <c r="DK195" s="5">
        <v>0</v>
      </c>
      <c r="DL195" s="10">
        <v>0</v>
      </c>
      <c r="DM195" s="31">
        <v>0</v>
      </c>
      <c r="DN195" s="10">
        <v>0</v>
      </c>
      <c r="DO195" s="38"/>
      <c r="DQ195" s="4" t="s">
        <v>117</v>
      </c>
      <c r="DR195" s="5">
        <v>0</v>
      </c>
      <c r="DS195" s="10">
        <v>0</v>
      </c>
      <c r="DT195" s="31">
        <v>0</v>
      </c>
      <c r="DU195" s="10">
        <v>0</v>
      </c>
      <c r="DV195" s="38"/>
      <c r="DX195" s="4" t="s">
        <v>117</v>
      </c>
      <c r="DY195" s="5">
        <v>14564020.750000006</v>
      </c>
      <c r="DZ195" s="10">
        <v>7.7379976814469315E-2</v>
      </c>
      <c r="EA195" s="31">
        <v>144</v>
      </c>
      <c r="EB195" s="10">
        <v>0.11650485436893204</v>
      </c>
      <c r="EC195" s="38"/>
      <c r="EE195" s="4" t="s">
        <v>117</v>
      </c>
      <c r="EF195" s="5">
        <v>22188164.899999999</v>
      </c>
      <c r="EG195" s="10">
        <v>0.13067059455455796</v>
      </c>
      <c r="EH195" s="31">
        <v>181</v>
      </c>
      <c r="EI195" s="10">
        <v>0.16003536693191867</v>
      </c>
      <c r="EJ195" s="38"/>
      <c r="EL195" s="4" t="s">
        <v>117</v>
      </c>
      <c r="EM195" s="5">
        <v>0</v>
      </c>
      <c r="EN195" s="22">
        <v>0</v>
      </c>
      <c r="EO195" s="8">
        <v>0</v>
      </c>
      <c r="EP195" s="22">
        <v>0</v>
      </c>
      <c r="EQ195" s="38"/>
    </row>
    <row r="196" spans="1:147" x14ac:dyDescent="0.3">
      <c r="A196" s="4"/>
      <c r="B196" s="12"/>
      <c r="C196" s="22"/>
      <c r="D196" s="8"/>
      <c r="E196" s="22"/>
      <c r="F196" s="38"/>
      <c r="H196" s="4"/>
      <c r="I196" s="12"/>
      <c r="J196" s="22"/>
      <c r="K196" s="8"/>
      <c r="L196" s="22"/>
      <c r="M196" s="38"/>
      <c r="O196" s="4"/>
      <c r="P196" s="12"/>
      <c r="Q196" s="22"/>
      <c r="R196" s="8"/>
      <c r="S196" s="22"/>
      <c r="T196" s="38"/>
      <c r="V196" s="4"/>
      <c r="W196" s="12"/>
      <c r="X196" s="22"/>
      <c r="Y196" s="8"/>
      <c r="Z196" s="22"/>
      <c r="AA196" s="38"/>
      <c r="AC196" s="4"/>
      <c r="AD196" s="12"/>
      <c r="AE196" s="22"/>
      <c r="AF196" s="8"/>
      <c r="AG196" s="22"/>
      <c r="AH196" s="38"/>
      <c r="AJ196" s="4"/>
      <c r="AK196" s="12"/>
      <c r="AL196" s="22"/>
      <c r="AM196" s="8"/>
      <c r="AN196" s="22"/>
      <c r="AO196" s="38"/>
      <c r="AQ196" s="4"/>
      <c r="AR196" s="12"/>
      <c r="AS196" s="22"/>
      <c r="AT196" s="8"/>
      <c r="AU196" s="22"/>
      <c r="AV196" s="38"/>
      <c r="AX196" s="4"/>
      <c r="AY196" s="12"/>
      <c r="AZ196" s="22"/>
      <c r="BA196" s="8"/>
      <c r="BB196" s="22"/>
      <c r="BC196" s="38"/>
      <c r="BF196" s="4"/>
      <c r="BG196" s="12"/>
      <c r="BH196" s="22"/>
      <c r="BI196" s="8"/>
      <c r="BJ196" s="22"/>
      <c r="BK196" s="38"/>
      <c r="BM196" s="4"/>
      <c r="BN196" s="12"/>
      <c r="BO196" s="22"/>
      <c r="BP196" s="8"/>
      <c r="BQ196" s="22"/>
      <c r="BR196" s="38"/>
      <c r="BT196" s="4"/>
      <c r="BU196" s="12"/>
      <c r="BV196" s="22"/>
      <c r="BW196" s="8"/>
      <c r="BX196" s="22"/>
      <c r="BY196" s="38"/>
      <c r="CA196" s="4"/>
      <c r="CB196" s="12"/>
      <c r="CC196" s="22"/>
      <c r="CD196" s="8"/>
      <c r="CE196" s="22"/>
      <c r="CF196" s="38"/>
      <c r="CH196" s="4"/>
      <c r="CI196" s="12"/>
      <c r="CJ196" s="22"/>
      <c r="CK196" s="8"/>
      <c r="CL196" s="22"/>
      <c r="CM196" s="38"/>
      <c r="CO196" s="4"/>
      <c r="CP196" s="12"/>
      <c r="CQ196" s="22"/>
      <c r="CR196" s="8"/>
      <c r="CS196" s="22"/>
      <c r="CT196" s="38"/>
      <c r="CV196" s="4"/>
      <c r="CW196" s="12"/>
      <c r="CX196" s="22"/>
      <c r="CY196" s="8"/>
      <c r="CZ196" s="22"/>
      <c r="DA196" s="38"/>
      <c r="DC196" s="4"/>
      <c r="DD196" s="12"/>
      <c r="DE196" s="22"/>
      <c r="DF196" s="8"/>
      <c r="DG196" s="22"/>
      <c r="DH196" s="38"/>
      <c r="DJ196" s="4"/>
      <c r="DK196" s="12"/>
      <c r="DL196" s="22"/>
      <c r="DM196" s="8"/>
      <c r="DN196" s="22"/>
      <c r="DO196" s="38"/>
      <c r="DQ196" s="4"/>
      <c r="DR196" s="12"/>
      <c r="DS196" s="22"/>
      <c r="DT196" s="8"/>
      <c r="DU196" s="22"/>
      <c r="DV196" s="38"/>
      <c r="DX196" s="4"/>
      <c r="DY196" s="12"/>
      <c r="DZ196" s="22"/>
      <c r="EA196" s="8"/>
      <c r="EB196" s="22"/>
      <c r="EC196" s="38"/>
      <c r="EE196" s="4"/>
      <c r="EF196" s="12"/>
      <c r="EG196" s="22"/>
      <c r="EH196" s="8"/>
      <c r="EI196" s="22"/>
      <c r="EJ196" s="38"/>
      <c r="EL196" s="4"/>
      <c r="EM196" s="12"/>
      <c r="EN196" s="22"/>
      <c r="EO196" s="8"/>
      <c r="EP196" s="22"/>
      <c r="EQ196" s="38"/>
    </row>
    <row r="197" spans="1:147" ht="14.4" thickBot="1" x14ac:dyDescent="0.35">
      <c r="A197" s="4"/>
      <c r="B197" s="23">
        <v>366105661.65999997</v>
      </c>
      <c r="C197" s="22"/>
      <c r="D197" s="24">
        <v>2320</v>
      </c>
      <c r="E197" s="22"/>
      <c r="F197" s="39"/>
      <c r="H197" s="4"/>
      <c r="I197" s="23">
        <v>360430751.9199999</v>
      </c>
      <c r="J197" s="22"/>
      <c r="K197" s="24">
        <v>2289</v>
      </c>
      <c r="L197" s="22"/>
      <c r="M197" s="39"/>
      <c r="O197" s="4"/>
      <c r="P197" s="23">
        <v>358131474.7299999</v>
      </c>
      <c r="Q197" s="22"/>
      <c r="R197" s="24">
        <v>2271</v>
      </c>
      <c r="S197" s="22"/>
      <c r="T197" s="39"/>
      <c r="V197" s="4"/>
      <c r="W197" s="23">
        <v>360124258.88999993</v>
      </c>
      <c r="X197" s="22"/>
      <c r="Y197" s="24">
        <v>2294</v>
      </c>
      <c r="Z197" s="22"/>
      <c r="AA197" s="39"/>
      <c r="AC197" s="4"/>
      <c r="AD197" s="23">
        <v>357439168.50999999</v>
      </c>
      <c r="AE197" s="22"/>
      <c r="AF197" s="24">
        <v>2266</v>
      </c>
      <c r="AG197" s="22"/>
      <c r="AH197" s="39"/>
      <c r="AJ197" s="4"/>
      <c r="AK197" s="23">
        <v>346798379.14999998</v>
      </c>
      <c r="AL197" s="22"/>
      <c r="AM197" s="24">
        <v>2219</v>
      </c>
      <c r="AN197" s="22"/>
      <c r="AO197" s="39"/>
      <c r="AQ197" s="4"/>
      <c r="AR197" s="23">
        <v>339008786.15999997</v>
      </c>
      <c r="AS197" s="22"/>
      <c r="AT197" s="24">
        <v>2174</v>
      </c>
      <c r="AU197" s="22"/>
      <c r="AV197" s="39"/>
      <c r="AX197" s="4"/>
      <c r="AY197" s="23">
        <v>322551649.71999997</v>
      </c>
      <c r="AZ197" s="22"/>
      <c r="BA197" s="24">
        <v>2089</v>
      </c>
      <c r="BB197" s="22"/>
      <c r="BC197" s="39"/>
      <c r="BF197" s="4"/>
      <c r="BG197" s="23">
        <v>311352334.16000003</v>
      </c>
      <c r="BH197" s="22"/>
      <c r="BI197" s="24">
        <v>2023</v>
      </c>
      <c r="BJ197" s="22"/>
      <c r="BK197" s="39"/>
      <c r="BM197" s="4"/>
      <c r="BN197" s="23">
        <v>303273956.77999997</v>
      </c>
      <c r="BO197" s="22"/>
      <c r="BP197" s="24">
        <v>1958</v>
      </c>
      <c r="BQ197" s="22"/>
      <c r="BR197" s="39"/>
      <c r="BT197" s="4"/>
      <c r="BU197" s="23">
        <v>294222846.43999988</v>
      </c>
      <c r="BV197" s="22"/>
      <c r="BW197" s="24">
        <v>1888</v>
      </c>
      <c r="BX197" s="22"/>
      <c r="BY197" s="39"/>
      <c r="CA197" s="4"/>
      <c r="CB197" s="23">
        <v>282345571.61999995</v>
      </c>
      <c r="CC197" s="22"/>
      <c r="CD197" s="24">
        <v>1798</v>
      </c>
      <c r="CE197" s="22"/>
      <c r="CF197" s="39"/>
      <c r="CH197" s="4"/>
      <c r="CI197" s="23">
        <v>268431153.26999989</v>
      </c>
      <c r="CJ197" s="22"/>
      <c r="CK197" s="24">
        <v>1712</v>
      </c>
      <c r="CL197" s="22"/>
      <c r="CM197" s="39"/>
      <c r="CO197" s="4"/>
      <c r="CP197" s="23">
        <v>256059660.39999989</v>
      </c>
      <c r="CQ197" s="22"/>
      <c r="CR197" s="24">
        <v>1636</v>
      </c>
      <c r="CS197" s="22"/>
      <c r="CT197" s="39"/>
      <c r="CV197" s="4"/>
      <c r="CW197" s="23">
        <v>245336656.54999995</v>
      </c>
      <c r="CX197" s="22"/>
      <c r="CY197" s="24">
        <v>1566</v>
      </c>
      <c r="CZ197" s="22"/>
      <c r="DA197" s="39"/>
      <c r="DC197" s="4"/>
      <c r="DD197" s="23">
        <v>234792998.33999997</v>
      </c>
      <c r="DE197" s="22"/>
      <c r="DF197" s="24">
        <v>1499</v>
      </c>
      <c r="DG197" s="22"/>
      <c r="DH197" s="39"/>
      <c r="DJ197" s="4"/>
      <c r="DK197" s="23">
        <v>224213741.05000001</v>
      </c>
      <c r="DL197" s="22"/>
      <c r="DM197" s="24">
        <v>1431</v>
      </c>
      <c r="DN197" s="22"/>
      <c r="DO197" s="39"/>
      <c r="DQ197" s="4"/>
      <c r="DR197" s="23">
        <v>215528334.98000002</v>
      </c>
      <c r="DS197" s="22"/>
      <c r="DT197" s="24">
        <v>1370</v>
      </c>
      <c r="DU197" s="22"/>
      <c r="DV197" s="39"/>
      <c r="DX197" s="4"/>
      <c r="DY197" s="23">
        <v>188214333.34000009</v>
      </c>
      <c r="DZ197" s="22"/>
      <c r="EA197" s="24">
        <v>1236</v>
      </c>
      <c r="EB197" s="22"/>
      <c r="EC197" s="39"/>
      <c r="EE197" s="4"/>
      <c r="EF197" s="69">
        <v>169802280.12</v>
      </c>
      <c r="EG197" s="11"/>
      <c r="EH197" s="70">
        <v>1131</v>
      </c>
      <c r="EI197" s="22"/>
      <c r="EJ197" s="39"/>
      <c r="EL197" s="4"/>
      <c r="EM197" s="23">
        <v>0</v>
      </c>
      <c r="EN197" s="22"/>
      <c r="EO197" s="24">
        <v>0</v>
      </c>
      <c r="EP197" s="22"/>
      <c r="EQ197" s="39"/>
    </row>
    <row r="198" spans="1:147" ht="14.4" thickTop="1" x14ac:dyDescent="0.3">
      <c r="A198" s="4"/>
      <c r="B198" s="12"/>
      <c r="C198" s="22"/>
      <c r="D198" s="8"/>
      <c r="E198" s="22"/>
      <c r="F198" s="38"/>
      <c r="H198" s="4"/>
      <c r="I198" s="12"/>
      <c r="J198" s="22"/>
      <c r="K198" s="8"/>
      <c r="L198" s="22"/>
      <c r="M198" s="38"/>
      <c r="O198" s="4"/>
      <c r="P198" s="12"/>
      <c r="Q198" s="22"/>
      <c r="R198" s="8"/>
      <c r="S198" s="22"/>
      <c r="T198" s="38"/>
      <c r="V198" s="4"/>
      <c r="W198" s="12"/>
      <c r="X198" s="22"/>
      <c r="Y198" s="8"/>
      <c r="Z198" s="22"/>
      <c r="AA198" s="38"/>
      <c r="AC198" s="4"/>
      <c r="AD198" s="12"/>
      <c r="AE198" s="22"/>
      <c r="AF198" s="8"/>
      <c r="AG198" s="22"/>
      <c r="AH198" s="38"/>
      <c r="AJ198" s="4"/>
      <c r="AK198" s="12"/>
      <c r="AL198" s="22"/>
      <c r="AM198" s="8"/>
      <c r="AN198" s="22"/>
      <c r="AO198" s="38"/>
      <c r="AQ198" s="4"/>
      <c r="AR198" s="12"/>
      <c r="AS198" s="22"/>
      <c r="AT198" s="8"/>
      <c r="AU198" s="22"/>
      <c r="AV198" s="38"/>
      <c r="AX198" s="4"/>
      <c r="AY198" s="12"/>
      <c r="AZ198" s="22"/>
      <c r="BA198" s="8"/>
      <c r="BB198" s="22"/>
      <c r="BC198" s="38"/>
      <c r="BF198" s="4"/>
      <c r="BG198" s="12"/>
      <c r="BH198" s="22"/>
      <c r="BI198" s="8"/>
      <c r="BJ198" s="22"/>
      <c r="BK198" s="38"/>
      <c r="BM198" s="4"/>
      <c r="BN198" s="12"/>
      <c r="BO198" s="22"/>
      <c r="BP198" s="8"/>
      <c r="BQ198" s="22"/>
      <c r="BR198" s="38"/>
      <c r="BT198" s="4"/>
      <c r="BU198" s="12"/>
      <c r="BV198" s="22"/>
      <c r="BW198" s="8"/>
      <c r="BX198" s="22"/>
      <c r="BY198" s="38"/>
      <c r="CA198" s="4"/>
      <c r="CB198" s="12"/>
      <c r="CC198" s="22"/>
      <c r="CD198" s="8"/>
      <c r="CE198" s="22"/>
      <c r="CF198" s="38"/>
      <c r="CH198" s="4"/>
      <c r="CI198" s="12"/>
      <c r="CJ198" s="22"/>
      <c r="CK198" s="8"/>
      <c r="CL198" s="22"/>
      <c r="CM198" s="38"/>
      <c r="CO198" s="4"/>
      <c r="CP198" s="12"/>
      <c r="CQ198" s="22"/>
      <c r="CR198" s="8"/>
      <c r="CS198" s="22"/>
      <c r="CT198" s="38"/>
      <c r="CV198" s="4"/>
      <c r="CW198" s="12"/>
      <c r="CX198" s="22"/>
      <c r="CY198" s="8"/>
      <c r="CZ198" s="22"/>
      <c r="DA198" s="38"/>
      <c r="DC198" s="4"/>
      <c r="DD198" s="12"/>
      <c r="DE198" s="22"/>
      <c r="DF198" s="8"/>
      <c r="DG198" s="22"/>
      <c r="DH198" s="38"/>
      <c r="DJ198" s="4"/>
      <c r="DK198" s="12"/>
      <c r="DL198" s="22"/>
      <c r="DM198" s="8"/>
      <c r="DN198" s="22"/>
      <c r="DO198" s="38"/>
      <c r="DQ198" s="4"/>
      <c r="DR198" s="12"/>
      <c r="DS198" s="22"/>
      <c r="DT198" s="8"/>
      <c r="DU198" s="22"/>
      <c r="DV198" s="38"/>
      <c r="DX198" s="4"/>
      <c r="DY198" s="12"/>
      <c r="DZ198" s="22"/>
      <c r="EA198" s="8"/>
      <c r="EB198" s="22"/>
      <c r="EC198" s="38"/>
      <c r="EE198" s="4"/>
      <c r="EF198" s="12"/>
      <c r="EG198" s="22"/>
      <c r="EH198" s="8"/>
      <c r="EI198" s="22"/>
      <c r="EJ198" s="38"/>
      <c r="EL198" s="4"/>
      <c r="EM198" s="12"/>
      <c r="EN198" s="22"/>
      <c r="EO198" s="8"/>
      <c r="EP198" s="22"/>
      <c r="EQ198" s="38"/>
    </row>
    <row r="199" spans="1:147" x14ac:dyDescent="0.3">
      <c r="A199" s="25" t="s">
        <v>118</v>
      </c>
      <c r="B199" s="30"/>
      <c r="C199" s="25"/>
      <c r="D199" s="40">
        <v>3.6804262876421842E-2</v>
      </c>
      <c r="E199" s="22"/>
      <c r="F199" s="7"/>
      <c r="H199" s="25" t="s">
        <v>118</v>
      </c>
      <c r="I199" s="30"/>
      <c r="J199" s="25"/>
      <c r="K199" s="40">
        <v>3.5970362825224811E-2</v>
      </c>
      <c r="L199" s="22"/>
      <c r="M199" s="7"/>
      <c r="O199" s="25" t="s">
        <v>118</v>
      </c>
      <c r="P199" s="30"/>
      <c r="Q199" s="25"/>
      <c r="R199" s="40">
        <v>3.605423446294586E-2</v>
      </c>
      <c r="S199" s="22"/>
      <c r="T199" s="7"/>
      <c r="V199" s="25" t="s">
        <v>118</v>
      </c>
      <c r="W199" s="30"/>
      <c r="X199" s="25"/>
      <c r="Y199" s="40">
        <v>3.6167715622993965E-2</v>
      </c>
      <c r="Z199" s="22"/>
      <c r="AA199" s="7"/>
      <c r="AC199" s="25" t="s">
        <v>118</v>
      </c>
      <c r="AD199" s="30"/>
      <c r="AE199" s="25"/>
      <c r="AF199" s="40">
        <v>3.5858118034522025E-2</v>
      </c>
      <c r="AG199" s="22"/>
      <c r="AH199" s="7"/>
      <c r="AJ199" s="25" t="s">
        <v>118</v>
      </c>
      <c r="AK199" s="30"/>
      <c r="AL199" s="25"/>
      <c r="AM199" s="40">
        <v>3.583333699333692E-2</v>
      </c>
      <c r="AN199" s="22"/>
      <c r="AO199" s="7"/>
      <c r="AQ199" s="25" t="s">
        <v>118</v>
      </c>
      <c r="AR199" s="30"/>
      <c r="AS199" s="25"/>
      <c r="AT199" s="40">
        <v>3.6975646258849172E-2</v>
      </c>
      <c r="AU199" s="22"/>
      <c r="AV199" s="7"/>
      <c r="AX199" s="25" t="s">
        <v>118</v>
      </c>
      <c r="AY199" s="30"/>
      <c r="AZ199" s="25"/>
      <c r="BA199" s="40">
        <v>3.8184933282216275E-2</v>
      </c>
      <c r="BB199" s="22"/>
      <c r="BC199" s="7"/>
      <c r="BF199" s="25" t="s">
        <v>118</v>
      </c>
      <c r="BG199" s="30"/>
      <c r="BH199" s="25"/>
      <c r="BI199" s="40">
        <v>3.7960332868862773E-2</v>
      </c>
      <c r="BJ199" s="22"/>
      <c r="BK199" s="7"/>
      <c r="BM199" s="25" t="s">
        <v>118</v>
      </c>
      <c r="BN199" s="30"/>
      <c r="BO199" s="25"/>
      <c r="BP199" s="40">
        <v>3.6841296574717346E-2</v>
      </c>
      <c r="BQ199" s="22"/>
      <c r="BR199" s="7"/>
      <c r="BT199" s="25" t="s">
        <v>118</v>
      </c>
      <c r="BU199" s="30"/>
      <c r="BV199" s="25"/>
      <c r="BW199" s="40">
        <v>3.661742143679874E-2</v>
      </c>
      <c r="BX199" s="22"/>
      <c r="BY199" s="7"/>
      <c r="CA199" s="25" t="s">
        <v>118</v>
      </c>
      <c r="CB199" s="30"/>
      <c r="CC199" s="25"/>
      <c r="CD199" s="40">
        <v>3.6967738323368284E-2</v>
      </c>
      <c r="CE199" s="22"/>
      <c r="CF199" s="7"/>
      <c r="CH199" s="25" t="s">
        <v>118</v>
      </c>
      <c r="CI199" s="30"/>
      <c r="CJ199" s="25"/>
      <c r="CK199" s="40">
        <v>3.6781670273788758E-2</v>
      </c>
      <c r="CL199" s="22"/>
      <c r="CM199" s="7"/>
      <c r="CO199" s="25" t="s">
        <v>118</v>
      </c>
      <c r="CP199" s="30"/>
      <c r="CQ199" s="25"/>
      <c r="CR199" s="40">
        <v>3.7066452717180919E-2</v>
      </c>
      <c r="CS199" s="22"/>
      <c r="CT199" s="7"/>
      <c r="CV199" s="25" t="s">
        <v>118</v>
      </c>
      <c r="CW199" s="30"/>
      <c r="CX199" s="25"/>
      <c r="CY199" s="40">
        <v>3.7124737817354113E-2</v>
      </c>
      <c r="CZ199" s="22"/>
      <c r="DA199" s="7"/>
      <c r="DC199" s="25" t="s">
        <v>118</v>
      </c>
      <c r="DD199" s="30"/>
      <c r="DE199" s="25"/>
      <c r="DF199" s="40">
        <v>3.7612634530850432E-2</v>
      </c>
      <c r="DG199" s="22"/>
      <c r="DH199" s="7"/>
      <c r="DJ199" s="25" t="s">
        <v>118</v>
      </c>
      <c r="DK199" s="30"/>
      <c r="DL199" s="25"/>
      <c r="DM199" s="40">
        <v>3.8601615558111202E-2</v>
      </c>
      <c r="DN199" s="22"/>
      <c r="DO199" s="7"/>
      <c r="DQ199" s="25" t="s">
        <v>118</v>
      </c>
      <c r="DR199" s="30"/>
      <c r="DS199" s="25"/>
      <c r="DT199" s="40">
        <v>3.9124644753231547E-2</v>
      </c>
      <c r="DU199" s="22"/>
      <c r="DV199" s="7"/>
      <c r="DX199" s="25" t="s">
        <v>118</v>
      </c>
      <c r="DY199" s="30"/>
      <c r="DZ199" s="25"/>
      <c r="EA199" s="40">
        <v>4.2913813888893856E-2</v>
      </c>
      <c r="EB199" s="22"/>
      <c r="EC199" s="7"/>
      <c r="EE199" s="25" t="s">
        <v>118</v>
      </c>
      <c r="EF199" s="30"/>
      <c r="EG199" s="25"/>
      <c r="EH199" s="40">
        <v>4.593336887595964E-2</v>
      </c>
      <c r="EI199" s="22"/>
      <c r="EJ199" s="7"/>
      <c r="EL199" s="25" t="s">
        <v>118</v>
      </c>
      <c r="EM199" s="30"/>
      <c r="EN199" s="25"/>
      <c r="EO199" s="40">
        <v>0</v>
      </c>
      <c r="EP199" s="22"/>
      <c r="EQ199" s="7"/>
    </row>
    <row r="200" spans="1:147" x14ac:dyDescent="0.3">
      <c r="A200" s="4"/>
      <c r="B200" s="12"/>
      <c r="C200" s="22"/>
      <c r="D200" s="8"/>
      <c r="E200" s="22"/>
      <c r="H200" s="4"/>
      <c r="I200" s="12"/>
      <c r="J200" s="22"/>
      <c r="K200" s="8"/>
      <c r="L200" s="22"/>
      <c r="O200" s="4"/>
      <c r="P200" s="12"/>
      <c r="Q200" s="22"/>
      <c r="R200" s="8"/>
      <c r="S200" s="22"/>
      <c r="V200" s="4"/>
      <c r="W200" s="12"/>
      <c r="X200" s="22"/>
      <c r="Y200" s="8"/>
      <c r="Z200" s="22"/>
      <c r="AC200" s="4"/>
      <c r="AD200" s="12"/>
      <c r="AE200" s="22"/>
      <c r="AF200" s="8"/>
      <c r="AG200" s="22"/>
      <c r="AJ200" s="4"/>
      <c r="AK200" s="12"/>
      <c r="AL200" s="22"/>
      <c r="AM200" s="8"/>
      <c r="AN200" s="22"/>
      <c r="AQ200" s="4"/>
      <c r="AR200" s="12"/>
      <c r="AS200" s="22"/>
      <c r="AT200" s="8"/>
      <c r="AU200" s="22"/>
      <c r="AX200" s="4"/>
      <c r="AY200" s="12"/>
      <c r="AZ200" s="22"/>
      <c r="BA200" s="8"/>
      <c r="BB200" s="22"/>
      <c r="BF200" s="4"/>
      <c r="BG200" s="12"/>
      <c r="BH200" s="22"/>
      <c r="BI200" s="8"/>
      <c r="BJ200" s="22"/>
      <c r="BM200" s="4"/>
      <c r="BN200" s="12"/>
      <c r="BO200" s="22"/>
      <c r="BP200" s="8"/>
      <c r="BQ200" s="22"/>
      <c r="BT200" s="4"/>
      <c r="BU200" s="12"/>
      <c r="BV200" s="22"/>
      <c r="BW200" s="8"/>
      <c r="BX200" s="22"/>
      <c r="CA200" s="4"/>
      <c r="CB200" s="12"/>
      <c r="CC200" s="22"/>
      <c r="CD200" s="8"/>
      <c r="CE200" s="22"/>
      <c r="CH200" s="4"/>
      <c r="CI200" s="12"/>
      <c r="CJ200" s="22"/>
      <c r="CK200" s="8"/>
      <c r="CL200" s="22"/>
      <c r="CO200" s="4"/>
      <c r="CP200" s="12"/>
      <c r="CQ200" s="22"/>
      <c r="CR200" s="8"/>
      <c r="CS200" s="22"/>
      <c r="CV200" s="4"/>
      <c r="CW200" s="12"/>
      <c r="CX200" s="22"/>
      <c r="CY200" s="8"/>
      <c r="CZ200" s="22"/>
      <c r="DC200" s="4"/>
      <c r="DD200" s="12"/>
      <c r="DE200" s="22"/>
      <c r="DF200" s="8"/>
      <c r="DG200" s="22"/>
      <c r="DJ200" s="4"/>
      <c r="DK200" s="12"/>
      <c r="DL200" s="22"/>
      <c r="DM200" s="8"/>
      <c r="DN200" s="22"/>
      <c r="DQ200" s="4"/>
      <c r="DR200" s="12"/>
      <c r="DS200" s="22"/>
      <c r="DT200" s="8"/>
      <c r="DU200" s="22"/>
      <c r="DX200" s="4"/>
      <c r="DY200" s="12"/>
      <c r="DZ200" s="22"/>
      <c r="EA200" s="8"/>
      <c r="EB200" s="22"/>
      <c r="EE200" s="4"/>
      <c r="EF200" s="12"/>
      <c r="EG200" s="22"/>
      <c r="EH200" s="8"/>
      <c r="EI200" s="22"/>
      <c r="EL200" s="4"/>
      <c r="EM200" s="12"/>
      <c r="EN200" s="22"/>
      <c r="EO200" s="8"/>
      <c r="EP200" s="22"/>
    </row>
    <row r="201" spans="1:147" x14ac:dyDescent="0.3">
      <c r="A201" s="4"/>
      <c r="B201" s="12"/>
      <c r="C201" s="22"/>
      <c r="D201" s="8"/>
      <c r="E201" s="22"/>
      <c r="H201" s="4"/>
      <c r="I201" s="12"/>
      <c r="J201" s="22"/>
      <c r="K201" s="8"/>
      <c r="L201" s="22"/>
      <c r="O201" s="4"/>
      <c r="P201" s="12"/>
      <c r="Q201" s="22"/>
      <c r="R201" s="8"/>
      <c r="S201" s="22"/>
      <c r="V201" s="4"/>
      <c r="W201" s="12"/>
      <c r="X201" s="22"/>
      <c r="Y201" s="8"/>
      <c r="Z201" s="22"/>
      <c r="AC201" s="4"/>
      <c r="AD201" s="12"/>
      <c r="AE201" s="22"/>
      <c r="AF201" s="8"/>
      <c r="AG201" s="22"/>
      <c r="AJ201" s="4"/>
      <c r="AK201" s="12"/>
      <c r="AL201" s="22"/>
      <c r="AM201" s="8"/>
      <c r="AN201" s="22"/>
      <c r="AQ201" s="4"/>
      <c r="AR201" s="12"/>
      <c r="AS201" s="22"/>
      <c r="AT201" s="8"/>
      <c r="AU201" s="22"/>
      <c r="AX201" s="4"/>
      <c r="AY201" s="12"/>
      <c r="AZ201" s="22"/>
      <c r="BA201" s="8"/>
      <c r="BB201" s="22"/>
      <c r="BF201" s="4"/>
      <c r="BG201" s="12"/>
      <c r="BH201" s="22"/>
      <c r="BI201" s="8"/>
      <c r="BJ201" s="22"/>
      <c r="BM201" s="4"/>
      <c r="BN201" s="12"/>
      <c r="BO201" s="22"/>
      <c r="BP201" s="8"/>
      <c r="BQ201" s="22"/>
      <c r="BT201" s="4"/>
      <c r="BU201" s="12"/>
      <c r="BV201" s="22"/>
      <c r="BW201" s="8"/>
      <c r="BX201" s="22"/>
      <c r="CA201" s="4"/>
      <c r="CB201" s="12"/>
      <c r="CC201" s="22"/>
      <c r="CD201" s="8"/>
      <c r="CE201" s="22"/>
      <c r="CH201" s="4"/>
      <c r="CI201" s="12"/>
      <c r="CJ201" s="22"/>
      <c r="CK201" s="8"/>
      <c r="CL201" s="22"/>
      <c r="CO201" s="4"/>
      <c r="CP201" s="12"/>
      <c r="CQ201" s="22"/>
      <c r="CR201" s="8"/>
      <c r="CS201" s="22"/>
      <c r="CV201" s="4"/>
      <c r="CW201" s="12"/>
      <c r="CX201" s="22"/>
      <c r="CY201" s="8"/>
      <c r="CZ201" s="22"/>
      <c r="DC201" s="4"/>
      <c r="DD201" s="12"/>
      <c r="DE201" s="22"/>
      <c r="DF201" s="8"/>
      <c r="DG201" s="22"/>
      <c r="DJ201" s="4"/>
      <c r="DK201" s="12"/>
      <c r="DL201" s="22"/>
      <c r="DM201" s="8"/>
      <c r="DN201" s="22"/>
      <c r="DQ201" s="4"/>
      <c r="DR201" s="12"/>
      <c r="DS201" s="22"/>
      <c r="DT201" s="8"/>
      <c r="DU201" s="22"/>
      <c r="DX201" s="4"/>
      <c r="DY201" s="12"/>
      <c r="DZ201" s="22"/>
      <c r="EA201" s="8"/>
      <c r="EB201" s="22"/>
      <c r="EE201" s="4"/>
      <c r="EF201" s="12"/>
      <c r="EG201" s="22"/>
      <c r="EH201" s="8"/>
      <c r="EI201" s="22"/>
      <c r="EL201" s="4"/>
      <c r="EM201" s="12"/>
      <c r="EN201" s="22"/>
      <c r="EO201" s="8"/>
      <c r="EP201" s="22"/>
    </row>
    <row r="202" spans="1:147" x14ac:dyDescent="0.3">
      <c r="A202" s="18" t="s">
        <v>119</v>
      </c>
      <c r="B202" s="12"/>
      <c r="C202" s="22"/>
      <c r="D202" s="8"/>
      <c r="E202" s="22"/>
      <c r="H202" s="18" t="s">
        <v>119</v>
      </c>
      <c r="I202" s="12"/>
      <c r="J202" s="22"/>
      <c r="K202" s="8"/>
      <c r="L202" s="22"/>
      <c r="O202" s="18" t="s">
        <v>119</v>
      </c>
      <c r="P202" s="12"/>
      <c r="Q202" s="22"/>
      <c r="R202" s="8"/>
      <c r="S202" s="22"/>
      <c r="V202" s="18" t="s">
        <v>119</v>
      </c>
      <c r="W202" s="12"/>
      <c r="X202" s="22"/>
      <c r="Y202" s="8"/>
      <c r="Z202" s="22"/>
      <c r="AC202" s="18" t="s">
        <v>119</v>
      </c>
      <c r="AD202" s="12"/>
      <c r="AE202" s="22"/>
      <c r="AF202" s="8"/>
      <c r="AG202" s="22"/>
      <c r="AJ202" s="18" t="s">
        <v>119</v>
      </c>
      <c r="AK202" s="12"/>
      <c r="AL202" s="22"/>
      <c r="AM202" s="8"/>
      <c r="AN202" s="22"/>
      <c r="AQ202" s="18" t="s">
        <v>119</v>
      </c>
      <c r="AR202" s="12"/>
      <c r="AS202" s="22"/>
      <c r="AT202" s="8"/>
      <c r="AU202" s="22"/>
      <c r="AX202" s="18" t="s">
        <v>119</v>
      </c>
      <c r="AY202" s="12"/>
      <c r="AZ202" s="22"/>
      <c r="BA202" s="8"/>
      <c r="BB202" s="22"/>
      <c r="BF202" s="18" t="s">
        <v>119</v>
      </c>
      <c r="BG202" s="12"/>
      <c r="BH202" s="22"/>
      <c r="BI202" s="8"/>
      <c r="BJ202" s="22"/>
      <c r="BM202" s="18" t="s">
        <v>119</v>
      </c>
      <c r="BN202" s="12"/>
      <c r="BO202" s="22"/>
      <c r="BP202" s="8"/>
      <c r="BQ202" s="22"/>
      <c r="BT202" s="18" t="s">
        <v>119</v>
      </c>
      <c r="BU202" s="12"/>
      <c r="BV202" s="22"/>
      <c r="BW202" s="8"/>
      <c r="BX202" s="22"/>
      <c r="CA202" s="18" t="s">
        <v>119</v>
      </c>
      <c r="CB202" s="12"/>
      <c r="CC202" s="22"/>
      <c r="CD202" s="8"/>
      <c r="CE202" s="22"/>
      <c r="CH202" s="18" t="s">
        <v>119</v>
      </c>
      <c r="CI202" s="12"/>
      <c r="CJ202" s="22"/>
      <c r="CK202" s="8"/>
      <c r="CL202" s="22"/>
      <c r="CO202" s="18" t="s">
        <v>119</v>
      </c>
      <c r="CP202" s="12"/>
      <c r="CQ202" s="22"/>
      <c r="CR202" s="8"/>
      <c r="CS202" s="22"/>
      <c r="CV202" s="18" t="s">
        <v>119</v>
      </c>
      <c r="CW202" s="12"/>
      <c r="CX202" s="22"/>
      <c r="CY202" s="8"/>
      <c r="CZ202" s="22"/>
      <c r="DC202" s="18" t="s">
        <v>119</v>
      </c>
      <c r="DD202" s="12"/>
      <c r="DE202" s="22"/>
      <c r="DF202" s="8"/>
      <c r="DG202" s="22"/>
      <c r="DJ202" s="18" t="s">
        <v>119</v>
      </c>
      <c r="DK202" s="12"/>
      <c r="DL202" s="22"/>
      <c r="DM202" s="8"/>
      <c r="DN202" s="22"/>
      <c r="DQ202" s="18" t="s">
        <v>119</v>
      </c>
      <c r="DR202" s="12"/>
      <c r="DS202" s="22"/>
      <c r="DT202" s="8"/>
      <c r="DU202" s="22"/>
      <c r="DX202" s="18" t="s">
        <v>119</v>
      </c>
      <c r="DY202" s="12"/>
      <c r="DZ202" s="22"/>
      <c r="EA202" s="8"/>
      <c r="EB202" s="22"/>
      <c r="EE202" s="18" t="s">
        <v>119</v>
      </c>
      <c r="EF202" s="12"/>
      <c r="EG202" s="22"/>
      <c r="EH202" s="8"/>
      <c r="EI202" s="22"/>
      <c r="EL202" s="18" t="s">
        <v>119</v>
      </c>
      <c r="EM202" s="12"/>
      <c r="EN202" s="22"/>
      <c r="EO202" s="8"/>
      <c r="EP202" s="22"/>
    </row>
    <row r="203" spans="1:147" x14ac:dyDescent="0.3">
      <c r="B203" s="6"/>
      <c r="C203" s="11"/>
      <c r="D203" s="9"/>
      <c r="E203" s="11"/>
      <c r="I203" s="6"/>
      <c r="J203" s="11"/>
      <c r="K203" s="9"/>
      <c r="L203" s="11"/>
      <c r="P203" s="6"/>
      <c r="Q203" s="11"/>
      <c r="R203" s="9"/>
      <c r="S203" s="11"/>
      <c r="W203" s="6"/>
      <c r="X203" s="11"/>
      <c r="Y203" s="9"/>
      <c r="Z203" s="11"/>
      <c r="AD203" s="6"/>
      <c r="AE203" s="11"/>
      <c r="AF203" s="9"/>
      <c r="AG203" s="11"/>
      <c r="AK203" s="6"/>
      <c r="AL203" s="11"/>
      <c r="AM203" s="9"/>
      <c r="AN203" s="11"/>
      <c r="AR203" s="6"/>
      <c r="AS203" s="11"/>
      <c r="AT203" s="9"/>
      <c r="AU203" s="11"/>
      <c r="AY203" s="6"/>
      <c r="AZ203" s="11"/>
      <c r="BA203" s="9"/>
      <c r="BB203" s="11"/>
      <c r="BG203" s="6"/>
      <c r="BH203" s="11"/>
      <c r="BI203" s="9"/>
      <c r="BJ203" s="11"/>
      <c r="BN203" s="6"/>
      <c r="BO203" s="11"/>
      <c r="BP203" s="9"/>
      <c r="BQ203" s="11"/>
      <c r="BU203" s="6"/>
      <c r="BV203" s="11"/>
      <c r="BW203" s="9"/>
      <c r="BX203" s="11"/>
      <c r="CB203" s="6"/>
      <c r="CC203" s="11"/>
      <c r="CD203" s="9"/>
      <c r="CE203" s="11"/>
      <c r="CI203" s="6"/>
      <c r="CJ203" s="11"/>
      <c r="CK203" s="9"/>
      <c r="CL203" s="11"/>
      <c r="CP203" s="6"/>
      <c r="CQ203" s="11"/>
      <c r="CR203" s="9"/>
      <c r="CS203" s="11"/>
      <c r="CW203" s="6"/>
      <c r="CX203" s="11"/>
      <c r="CY203" s="9"/>
      <c r="CZ203" s="11"/>
      <c r="DD203" s="6"/>
      <c r="DE203" s="11"/>
      <c r="DF203" s="9"/>
      <c r="DG203" s="11"/>
      <c r="DK203" s="6"/>
      <c r="DL203" s="11"/>
      <c r="DM203" s="9"/>
      <c r="DN203" s="11"/>
      <c r="DR203" s="6"/>
      <c r="DS203" s="11"/>
      <c r="DT203" s="9"/>
      <c r="DU203" s="11"/>
      <c r="DY203" s="6"/>
      <c r="DZ203" s="11"/>
      <c r="EA203" s="9"/>
      <c r="EB203" s="11"/>
      <c r="EF203" s="6"/>
      <c r="EG203" s="11"/>
      <c r="EH203" s="9"/>
      <c r="EI203" s="11"/>
      <c r="EM203" s="6"/>
      <c r="EN203" s="11"/>
      <c r="EO203" s="9"/>
      <c r="EP203" s="11"/>
    </row>
    <row r="204" spans="1:147" ht="27.6" x14ac:dyDescent="0.3">
      <c r="A204" s="19" t="s">
        <v>120</v>
      </c>
      <c r="B204" s="53" t="s">
        <v>184</v>
      </c>
      <c r="C204" s="20" t="s">
        <v>25</v>
      </c>
      <c r="D204" s="21" t="s">
        <v>26</v>
      </c>
      <c r="E204" s="20" t="s">
        <v>25</v>
      </c>
      <c r="H204" s="19" t="s">
        <v>120</v>
      </c>
      <c r="I204" s="66" t="s">
        <v>184</v>
      </c>
      <c r="J204" s="20" t="s">
        <v>25</v>
      </c>
      <c r="K204" s="21" t="s">
        <v>26</v>
      </c>
      <c r="L204" s="20" t="s">
        <v>25</v>
      </c>
      <c r="O204" s="19" t="s">
        <v>120</v>
      </c>
      <c r="P204" s="66" t="s">
        <v>184</v>
      </c>
      <c r="Q204" s="20" t="s">
        <v>25</v>
      </c>
      <c r="R204" s="21" t="s">
        <v>26</v>
      </c>
      <c r="S204" s="20" t="s">
        <v>25</v>
      </c>
      <c r="V204" s="19" t="s">
        <v>120</v>
      </c>
      <c r="W204" s="66" t="s">
        <v>184</v>
      </c>
      <c r="X204" s="20" t="s">
        <v>25</v>
      </c>
      <c r="Y204" s="21" t="s">
        <v>26</v>
      </c>
      <c r="Z204" s="20" t="s">
        <v>25</v>
      </c>
      <c r="AC204" s="19" t="s">
        <v>120</v>
      </c>
      <c r="AD204" s="66" t="s">
        <v>184</v>
      </c>
      <c r="AE204" s="20" t="s">
        <v>25</v>
      </c>
      <c r="AF204" s="21" t="s">
        <v>26</v>
      </c>
      <c r="AG204" s="20" t="s">
        <v>25</v>
      </c>
      <c r="AJ204" s="19" t="s">
        <v>120</v>
      </c>
      <c r="AK204" s="66" t="s">
        <v>184</v>
      </c>
      <c r="AL204" s="20" t="s">
        <v>25</v>
      </c>
      <c r="AM204" s="21" t="s">
        <v>26</v>
      </c>
      <c r="AN204" s="20" t="s">
        <v>25</v>
      </c>
      <c r="AQ204" s="19" t="s">
        <v>120</v>
      </c>
      <c r="AR204" s="66" t="s">
        <v>184</v>
      </c>
      <c r="AS204" s="20" t="s">
        <v>25</v>
      </c>
      <c r="AT204" s="21" t="s">
        <v>26</v>
      </c>
      <c r="AU204" s="20" t="s">
        <v>25</v>
      </c>
      <c r="AX204" s="19" t="s">
        <v>120</v>
      </c>
      <c r="AY204" s="66" t="s">
        <v>184</v>
      </c>
      <c r="AZ204" s="20" t="s">
        <v>25</v>
      </c>
      <c r="BA204" s="21" t="s">
        <v>26</v>
      </c>
      <c r="BB204" s="20" t="s">
        <v>25</v>
      </c>
      <c r="BF204" s="19" t="s">
        <v>120</v>
      </c>
      <c r="BG204" s="66" t="s">
        <v>184</v>
      </c>
      <c r="BH204" s="20" t="s">
        <v>25</v>
      </c>
      <c r="BI204" s="21" t="s">
        <v>26</v>
      </c>
      <c r="BJ204" s="20" t="s">
        <v>25</v>
      </c>
      <c r="BM204" s="19" t="s">
        <v>120</v>
      </c>
      <c r="BN204" s="66" t="s">
        <v>184</v>
      </c>
      <c r="BO204" s="20" t="s">
        <v>25</v>
      </c>
      <c r="BP204" s="21" t="s">
        <v>26</v>
      </c>
      <c r="BQ204" s="20" t="s">
        <v>25</v>
      </c>
      <c r="BT204" s="19" t="s">
        <v>120</v>
      </c>
      <c r="BU204" s="66" t="s">
        <v>184</v>
      </c>
      <c r="BV204" s="20" t="s">
        <v>25</v>
      </c>
      <c r="BW204" s="21" t="s">
        <v>26</v>
      </c>
      <c r="BX204" s="20" t="s">
        <v>25</v>
      </c>
      <c r="CA204" s="19" t="s">
        <v>120</v>
      </c>
      <c r="CB204" s="66" t="s">
        <v>184</v>
      </c>
      <c r="CC204" s="20" t="s">
        <v>25</v>
      </c>
      <c r="CD204" s="21" t="s">
        <v>26</v>
      </c>
      <c r="CE204" s="20" t="s">
        <v>25</v>
      </c>
      <c r="CH204" s="19" t="s">
        <v>120</v>
      </c>
      <c r="CI204" s="66" t="s">
        <v>184</v>
      </c>
      <c r="CJ204" s="20" t="s">
        <v>25</v>
      </c>
      <c r="CK204" s="21" t="s">
        <v>26</v>
      </c>
      <c r="CL204" s="20" t="s">
        <v>25</v>
      </c>
      <c r="CO204" s="19" t="s">
        <v>120</v>
      </c>
      <c r="CP204" s="66" t="s">
        <v>184</v>
      </c>
      <c r="CQ204" s="20" t="s">
        <v>25</v>
      </c>
      <c r="CR204" s="21" t="s">
        <v>26</v>
      </c>
      <c r="CS204" s="20" t="s">
        <v>25</v>
      </c>
      <c r="CV204" s="19" t="s">
        <v>120</v>
      </c>
      <c r="CW204" s="66" t="s">
        <v>184</v>
      </c>
      <c r="CX204" s="20" t="s">
        <v>25</v>
      </c>
      <c r="CY204" s="21" t="s">
        <v>26</v>
      </c>
      <c r="CZ204" s="20" t="s">
        <v>25</v>
      </c>
      <c r="DC204" s="19" t="s">
        <v>120</v>
      </c>
      <c r="DD204" s="66" t="s">
        <v>184</v>
      </c>
      <c r="DE204" s="20" t="s">
        <v>25</v>
      </c>
      <c r="DF204" s="21" t="s">
        <v>26</v>
      </c>
      <c r="DG204" s="20" t="s">
        <v>25</v>
      </c>
      <c r="DJ204" s="19" t="s">
        <v>120</v>
      </c>
      <c r="DK204" s="66" t="s">
        <v>184</v>
      </c>
      <c r="DL204" s="20" t="s">
        <v>25</v>
      </c>
      <c r="DM204" s="21" t="s">
        <v>26</v>
      </c>
      <c r="DN204" s="20" t="s">
        <v>25</v>
      </c>
      <c r="DQ204" s="19" t="s">
        <v>120</v>
      </c>
      <c r="DR204" s="66" t="s">
        <v>184</v>
      </c>
      <c r="DS204" s="20" t="s">
        <v>25</v>
      </c>
      <c r="DT204" s="21" t="s">
        <v>26</v>
      </c>
      <c r="DU204" s="20" t="s">
        <v>25</v>
      </c>
      <c r="DX204" s="19" t="s">
        <v>120</v>
      </c>
      <c r="DY204" s="66" t="s">
        <v>184</v>
      </c>
      <c r="DZ204" s="20" t="s">
        <v>25</v>
      </c>
      <c r="EA204" s="21" t="s">
        <v>26</v>
      </c>
      <c r="EB204" s="20" t="s">
        <v>25</v>
      </c>
      <c r="EE204" s="19" t="s">
        <v>120</v>
      </c>
      <c r="EF204" s="66" t="s">
        <v>184</v>
      </c>
      <c r="EG204" s="20" t="s">
        <v>25</v>
      </c>
      <c r="EH204" s="21" t="s">
        <v>26</v>
      </c>
      <c r="EI204" s="20" t="s">
        <v>25</v>
      </c>
      <c r="EL204" s="19" t="s">
        <v>120</v>
      </c>
      <c r="EM204" s="66" t="s">
        <v>184</v>
      </c>
      <c r="EN204" s="20" t="s">
        <v>25</v>
      </c>
      <c r="EO204" s="21" t="s">
        <v>26</v>
      </c>
      <c r="EP204" s="20" t="s">
        <v>25</v>
      </c>
    </row>
    <row r="205" spans="1:147" x14ac:dyDescent="0.3">
      <c r="B205" s="41"/>
      <c r="C205" s="11"/>
      <c r="D205" s="9"/>
      <c r="E205" s="11"/>
      <c r="I205" s="41"/>
      <c r="J205" s="11"/>
      <c r="K205" s="9"/>
      <c r="L205" s="11"/>
      <c r="P205" s="41"/>
      <c r="Q205" s="11"/>
      <c r="R205" s="9"/>
      <c r="S205" s="11"/>
      <c r="W205" s="41"/>
      <c r="X205" s="11"/>
      <c r="Y205" s="9"/>
      <c r="Z205" s="11"/>
      <c r="AD205" s="41"/>
      <c r="AE205" s="11"/>
      <c r="AF205" s="9"/>
      <c r="AG205" s="11"/>
      <c r="AK205" s="41"/>
      <c r="AL205" s="11"/>
      <c r="AM205" s="9"/>
      <c r="AN205" s="11"/>
      <c r="AR205" s="41"/>
      <c r="AS205" s="11"/>
      <c r="AT205" s="9"/>
      <c r="AU205" s="11"/>
      <c r="AY205" s="41"/>
      <c r="AZ205" s="11"/>
      <c r="BA205" s="9"/>
      <c r="BB205" s="11"/>
      <c r="BG205" s="41"/>
      <c r="BH205" s="11"/>
      <c r="BI205" s="9"/>
      <c r="BJ205" s="11"/>
      <c r="BN205" s="41"/>
      <c r="BO205" s="11"/>
      <c r="BP205" s="9"/>
      <c r="BQ205" s="11"/>
      <c r="BU205" s="41"/>
      <c r="BV205" s="11"/>
      <c r="BW205" s="9"/>
      <c r="BX205" s="11"/>
      <c r="CB205" s="41"/>
      <c r="CC205" s="11"/>
      <c r="CD205" s="9"/>
      <c r="CE205" s="11"/>
      <c r="CI205" s="41"/>
      <c r="CJ205" s="11"/>
      <c r="CK205" s="9"/>
      <c r="CL205" s="11"/>
      <c r="CP205" s="41"/>
      <c r="CQ205" s="11"/>
      <c r="CR205" s="9"/>
      <c r="CS205" s="11"/>
      <c r="CW205" s="41"/>
      <c r="CX205" s="11"/>
      <c r="CY205" s="9"/>
      <c r="CZ205" s="11"/>
      <c r="DD205" s="41"/>
      <c r="DE205" s="11"/>
      <c r="DF205" s="9"/>
      <c r="DG205" s="11"/>
      <c r="DK205" s="41"/>
      <c r="DL205" s="11"/>
      <c r="DM205" s="9"/>
      <c r="DN205" s="11"/>
      <c r="DR205" s="41"/>
      <c r="DS205" s="11"/>
      <c r="DT205" s="9"/>
      <c r="DU205" s="11"/>
      <c r="DY205" s="41"/>
      <c r="DZ205" s="11"/>
      <c r="EA205" s="9"/>
      <c r="EB205" s="11"/>
      <c r="EF205" s="41"/>
      <c r="EG205" s="11"/>
      <c r="EH205" s="9"/>
      <c r="EI205" s="11"/>
      <c r="EM205" s="41"/>
      <c r="EN205" s="11"/>
      <c r="EO205" s="9"/>
      <c r="EP205" s="11"/>
    </row>
    <row r="206" spans="1:147" x14ac:dyDescent="0.3">
      <c r="A206" s="4" t="s">
        <v>121</v>
      </c>
      <c r="B206" s="5">
        <v>366105661.65999925</v>
      </c>
      <c r="C206" s="10">
        <v>1</v>
      </c>
      <c r="D206" s="31">
        <v>2320</v>
      </c>
      <c r="E206" s="10">
        <v>1</v>
      </c>
      <c r="H206" s="4" t="s">
        <v>121</v>
      </c>
      <c r="I206" s="5">
        <v>360357360.22999907</v>
      </c>
      <c r="J206" s="10">
        <v>0.99979637783510689</v>
      </c>
      <c r="K206" s="31">
        <v>2288</v>
      </c>
      <c r="L206" s="10">
        <v>0.99956312800349501</v>
      </c>
      <c r="O206" s="4" t="s">
        <v>121</v>
      </c>
      <c r="P206" s="5">
        <v>358131474.7299993</v>
      </c>
      <c r="Q206" s="10">
        <v>1</v>
      </c>
      <c r="R206" s="31">
        <v>2271</v>
      </c>
      <c r="S206" s="10">
        <v>1</v>
      </c>
      <c r="V206" s="4" t="s">
        <v>121</v>
      </c>
      <c r="W206" s="5">
        <v>359692790.08999884</v>
      </c>
      <c r="X206" s="10">
        <v>0.99880188909980705</v>
      </c>
      <c r="Y206" s="31">
        <v>2291</v>
      </c>
      <c r="Z206" s="10">
        <v>0.99869224062772455</v>
      </c>
      <c r="AC206" s="4" t="s">
        <v>121</v>
      </c>
      <c r="AD206" s="5">
        <v>356814983.49999917</v>
      </c>
      <c r="AE206" s="10">
        <v>0.99825373080235746</v>
      </c>
      <c r="AF206" s="31">
        <v>2261</v>
      </c>
      <c r="AG206" s="10">
        <v>0.99779346866725505</v>
      </c>
      <c r="AJ206" s="4" t="s">
        <v>121</v>
      </c>
      <c r="AK206" s="5">
        <v>345711182.28999984</v>
      </c>
      <c r="AL206" s="10">
        <v>0.99686504630539297</v>
      </c>
      <c r="AM206" s="31">
        <v>2214</v>
      </c>
      <c r="AN206" s="10">
        <v>0.99774673276250558</v>
      </c>
      <c r="AQ206" s="4" t="s">
        <v>121</v>
      </c>
      <c r="AR206" s="5">
        <v>338056211.65999901</v>
      </c>
      <c r="AS206" s="10">
        <v>0.99719011854887318</v>
      </c>
      <c r="AT206" s="31">
        <v>2169</v>
      </c>
      <c r="AU206" s="10">
        <v>0.99770009199632015</v>
      </c>
      <c r="AX206" s="4" t="s">
        <v>121</v>
      </c>
      <c r="AY206" s="5">
        <v>321279624.02999991</v>
      </c>
      <c r="AZ206" s="10">
        <v>0.99605636588402446</v>
      </c>
      <c r="BA206" s="31">
        <v>2083</v>
      </c>
      <c r="BB206" s="10">
        <v>0.99712781235040693</v>
      </c>
      <c r="BF206" s="4" t="s">
        <v>121</v>
      </c>
      <c r="BG206" s="5">
        <v>310478154.87999976</v>
      </c>
      <c r="BH206" s="10">
        <v>0.99719231499465577</v>
      </c>
      <c r="BI206" s="31">
        <v>2018</v>
      </c>
      <c r="BJ206" s="10">
        <v>0.99752842313395951</v>
      </c>
      <c r="BM206" s="4" t="s">
        <v>121</v>
      </c>
      <c r="BN206" s="5">
        <v>302097620.54999971</v>
      </c>
      <c r="BO206" s="10">
        <v>0.99612120921133573</v>
      </c>
      <c r="BP206" s="31">
        <v>1952</v>
      </c>
      <c r="BQ206" s="10">
        <v>0.99693564862104189</v>
      </c>
      <c r="BT206" s="4" t="s">
        <v>121</v>
      </c>
      <c r="BU206" s="5">
        <v>293105418.16999972</v>
      </c>
      <c r="BV206" s="10">
        <v>0.99620210230605644</v>
      </c>
      <c r="BW206" s="31">
        <v>1882</v>
      </c>
      <c r="BX206" s="10">
        <v>0.99682203389830504</v>
      </c>
      <c r="CA206" s="4" t="s">
        <v>121</v>
      </c>
      <c r="CB206" s="5">
        <v>281662578.15999961</v>
      </c>
      <c r="CC206" s="10">
        <v>0.9975810016920712</v>
      </c>
      <c r="CD206" s="31">
        <v>1795</v>
      </c>
      <c r="CE206" s="10">
        <v>0.99833147942157952</v>
      </c>
      <c r="CH206" s="4" t="s">
        <v>121</v>
      </c>
      <c r="CI206" s="5">
        <v>267558605.80999961</v>
      </c>
      <c r="CJ206" s="10">
        <v>0.99674945530959902</v>
      </c>
      <c r="CK206" s="31">
        <v>1708</v>
      </c>
      <c r="CL206" s="10">
        <v>0.99766355140186913</v>
      </c>
      <c r="CO206" s="4" t="s">
        <v>121</v>
      </c>
      <c r="CP206" s="5">
        <v>254384201.82999974</v>
      </c>
      <c r="CQ206" s="10">
        <v>0.99345676485166501</v>
      </c>
      <c r="CR206" s="31">
        <v>1630</v>
      </c>
      <c r="CS206" s="10">
        <v>0.99633251833740832</v>
      </c>
      <c r="CV206" s="4" t="s">
        <v>121</v>
      </c>
      <c r="CW206" s="5">
        <v>243981284.33999974</v>
      </c>
      <c r="CX206" s="10">
        <v>0.99484641309908128</v>
      </c>
      <c r="CY206" s="31">
        <v>1561</v>
      </c>
      <c r="CZ206" s="10">
        <v>0.99744408945686902</v>
      </c>
      <c r="DC206" s="4" t="s">
        <v>121</v>
      </c>
      <c r="DD206" s="5">
        <v>232835039.56999969</v>
      </c>
      <c r="DE206" s="10">
        <v>0.99239271859307931</v>
      </c>
      <c r="DF206" s="31">
        <v>1490</v>
      </c>
      <c r="DG206" s="10">
        <v>0.99532398129592514</v>
      </c>
      <c r="DJ206" s="4" t="s">
        <v>121</v>
      </c>
      <c r="DK206" s="5">
        <v>221703501.96999967</v>
      </c>
      <c r="DL206" s="10">
        <v>0.98956841044157884</v>
      </c>
      <c r="DM206" s="31">
        <v>1420</v>
      </c>
      <c r="DN206" s="10">
        <v>0.99370188943317006</v>
      </c>
      <c r="DQ206" s="4" t="s">
        <v>121</v>
      </c>
      <c r="DR206" s="5">
        <v>214471224.55999985</v>
      </c>
      <c r="DS206" s="10">
        <v>0.99547242574860095</v>
      </c>
      <c r="DT206" s="31">
        <v>1365</v>
      </c>
      <c r="DU206" s="10">
        <v>0.99707815924032139</v>
      </c>
      <c r="DX206" s="4" t="s">
        <v>121</v>
      </c>
      <c r="DY206" s="5">
        <v>186716221.53999978</v>
      </c>
      <c r="DZ206" s="10">
        <v>0.99205972228996908</v>
      </c>
      <c r="EA206" s="31">
        <v>1229</v>
      </c>
      <c r="EB206" s="10">
        <v>0.99514170040485828</v>
      </c>
      <c r="EE206" s="4" t="s">
        <v>121</v>
      </c>
      <c r="EF206" s="5">
        <v>168939589.55999976</v>
      </c>
      <c r="EG206" s="10">
        <v>0.9962762383774012</v>
      </c>
      <c r="EH206" s="31">
        <v>1126</v>
      </c>
      <c r="EI206" s="10">
        <v>0.99646017699115041</v>
      </c>
      <c r="EL206" s="4" t="s">
        <v>121</v>
      </c>
      <c r="EM206" s="5">
        <v>0</v>
      </c>
      <c r="EN206" s="22">
        <v>0</v>
      </c>
      <c r="EO206" s="8">
        <v>0</v>
      </c>
      <c r="EP206" s="22">
        <v>0</v>
      </c>
    </row>
    <row r="207" spans="1:147" x14ac:dyDescent="0.3">
      <c r="A207" s="4" t="s">
        <v>122</v>
      </c>
      <c r="B207" s="5">
        <v>0</v>
      </c>
      <c r="C207" s="10">
        <v>0</v>
      </c>
      <c r="D207" s="31">
        <v>0</v>
      </c>
      <c r="E207" s="10">
        <v>0</v>
      </c>
      <c r="H207" s="4" t="s">
        <v>122</v>
      </c>
      <c r="I207" s="5">
        <v>73391.69</v>
      </c>
      <c r="J207" s="10">
        <v>2.0362216489310536E-4</v>
      </c>
      <c r="K207" s="31">
        <v>1</v>
      </c>
      <c r="L207" s="10">
        <v>4.3687199650502403E-4</v>
      </c>
      <c r="O207" s="4" t="s">
        <v>122</v>
      </c>
      <c r="P207" s="5">
        <v>0</v>
      </c>
      <c r="Q207" s="10">
        <v>0</v>
      </c>
      <c r="R207" s="31">
        <v>0</v>
      </c>
      <c r="S207" s="10">
        <v>0</v>
      </c>
      <c r="V207" s="4" t="s">
        <v>122</v>
      </c>
      <c r="W207" s="5">
        <v>431468.79999999999</v>
      </c>
      <c r="X207" s="10">
        <v>1.1981109001929068E-3</v>
      </c>
      <c r="Y207" s="31">
        <v>3</v>
      </c>
      <c r="Z207" s="10">
        <v>1.3077593722755014E-3</v>
      </c>
      <c r="AC207" s="4" t="s">
        <v>122</v>
      </c>
      <c r="AD207" s="5">
        <v>547349.25999999989</v>
      </c>
      <c r="AE207" s="10">
        <v>1.5313074453525877E-3</v>
      </c>
      <c r="AF207" s="31">
        <v>4</v>
      </c>
      <c r="AG207" s="10">
        <v>1.76522506619594E-3</v>
      </c>
      <c r="AJ207" s="4" t="s">
        <v>122</v>
      </c>
      <c r="AK207" s="5">
        <v>637372.36</v>
      </c>
      <c r="AL207" s="10">
        <v>1.8378758331056642E-3</v>
      </c>
      <c r="AM207" s="31">
        <v>3</v>
      </c>
      <c r="AN207" s="10">
        <v>1.3519603424966202E-3</v>
      </c>
      <c r="AQ207" s="4" t="s">
        <v>122</v>
      </c>
      <c r="AR207" s="5">
        <v>502750</v>
      </c>
      <c r="AS207" s="10">
        <v>1.4829999118746188E-3</v>
      </c>
      <c r="AT207" s="31">
        <v>3</v>
      </c>
      <c r="AU207" s="10">
        <v>1.3799448022079118E-3</v>
      </c>
      <c r="AX207" s="4" t="s">
        <v>122</v>
      </c>
      <c r="AY207" s="5">
        <v>574526.18999999994</v>
      </c>
      <c r="AZ207" s="10">
        <v>1.781191292925439E-3</v>
      </c>
      <c r="BA207" s="31">
        <v>3</v>
      </c>
      <c r="BB207" s="10">
        <v>1.4360938247965534E-3</v>
      </c>
      <c r="BF207" s="4" t="s">
        <v>122</v>
      </c>
      <c r="BG207" s="5">
        <v>262282</v>
      </c>
      <c r="BH207" s="10">
        <v>8.4239612562280277E-4</v>
      </c>
      <c r="BI207" s="31">
        <v>1</v>
      </c>
      <c r="BJ207" s="10">
        <v>4.9431537320810673E-4</v>
      </c>
      <c r="BM207" s="4" t="s">
        <v>122</v>
      </c>
      <c r="BN207" s="5">
        <v>339117.75</v>
      </c>
      <c r="BO207" s="10">
        <v>1.1181894864978532E-3</v>
      </c>
      <c r="BP207" s="31">
        <v>2</v>
      </c>
      <c r="BQ207" s="10">
        <v>1.0214504596527069E-3</v>
      </c>
      <c r="BT207" s="4" t="s">
        <v>122</v>
      </c>
      <c r="BU207" s="5">
        <v>76835.75</v>
      </c>
      <c r="BV207" s="10">
        <v>2.611481430816385E-4</v>
      </c>
      <c r="BW207" s="31">
        <v>1</v>
      </c>
      <c r="BX207" s="10">
        <v>5.2966101694915254E-4</v>
      </c>
      <c r="CA207" s="4" t="s">
        <v>122</v>
      </c>
      <c r="CB207" s="5">
        <v>451745</v>
      </c>
      <c r="CC207" s="10">
        <v>1.5999719684216972E-3</v>
      </c>
      <c r="CD207" s="31">
        <v>2</v>
      </c>
      <c r="CE207" s="10">
        <v>1.1123470522803114E-3</v>
      </c>
      <c r="CH207" s="4" t="s">
        <v>122</v>
      </c>
      <c r="CI207" s="5">
        <v>641299</v>
      </c>
      <c r="CJ207" s="10">
        <v>2.3890632372128352E-3</v>
      </c>
      <c r="CK207" s="31">
        <v>3</v>
      </c>
      <c r="CL207" s="10">
        <v>1.7523364485981308E-3</v>
      </c>
      <c r="CO207" s="4" t="s">
        <v>122</v>
      </c>
      <c r="CP207" s="5">
        <v>1352730.23</v>
      </c>
      <c r="CQ207" s="10">
        <v>5.2828712960364503E-3</v>
      </c>
      <c r="CR207" s="31">
        <v>4</v>
      </c>
      <c r="CS207" s="10">
        <v>2.4449877750611247E-3</v>
      </c>
      <c r="CV207" s="4" t="s">
        <v>122</v>
      </c>
      <c r="CW207" s="5">
        <v>950984.27</v>
      </c>
      <c r="CX207" s="10">
        <v>3.8776879648060847E-3</v>
      </c>
      <c r="CY207" s="31">
        <v>2</v>
      </c>
      <c r="CZ207" s="10">
        <v>1.2779552715654952E-3</v>
      </c>
      <c r="DC207" s="4" t="s">
        <v>122</v>
      </c>
      <c r="DD207" s="5">
        <v>1012259.27</v>
      </c>
      <c r="DE207" s="10">
        <v>4.3144654289645036E-3</v>
      </c>
      <c r="DF207" s="31">
        <v>3</v>
      </c>
      <c r="DG207" s="10">
        <v>2.004008016032064E-3</v>
      </c>
      <c r="DJ207" s="4" t="s">
        <v>122</v>
      </c>
      <c r="DK207" s="5">
        <v>1761016.94</v>
      </c>
      <c r="DL207" s="10">
        <v>7.8602580409952369E-3</v>
      </c>
      <c r="DM207" s="31">
        <v>6</v>
      </c>
      <c r="DN207" s="10">
        <v>4.1987403778866337E-3</v>
      </c>
      <c r="DQ207" s="4" t="s">
        <v>122</v>
      </c>
      <c r="DR207" s="5">
        <v>196477.36</v>
      </c>
      <c r="DS207" s="10">
        <v>9.1195354791833176E-4</v>
      </c>
      <c r="DT207" s="31">
        <v>1</v>
      </c>
      <c r="DU207" s="10">
        <v>7.3046018991964939E-4</v>
      </c>
      <c r="DX207" s="4" t="s">
        <v>122</v>
      </c>
      <c r="DY207" s="5">
        <v>1015521.5</v>
      </c>
      <c r="DZ207" s="10">
        <v>5.3956639062218139E-3</v>
      </c>
      <c r="EA207" s="31">
        <v>4</v>
      </c>
      <c r="EB207" s="10">
        <v>3.2388663967611335E-3</v>
      </c>
      <c r="EE207" s="4" t="s">
        <v>122</v>
      </c>
      <c r="EF207" s="5">
        <v>383767.1</v>
      </c>
      <c r="EG207" s="10">
        <v>2.2631642695285148E-3</v>
      </c>
      <c r="EH207" s="31">
        <v>3</v>
      </c>
      <c r="EI207" s="10">
        <v>2.6548672566371681E-3</v>
      </c>
      <c r="EL207" s="4" t="s">
        <v>122</v>
      </c>
      <c r="EM207" s="5">
        <v>0</v>
      </c>
      <c r="EN207" s="22">
        <v>0</v>
      </c>
      <c r="EO207" s="8">
        <v>0</v>
      </c>
      <c r="EP207" s="22">
        <v>0</v>
      </c>
    </row>
    <row r="208" spans="1:147" x14ac:dyDescent="0.3">
      <c r="A208" s="4" t="s">
        <v>123</v>
      </c>
      <c r="B208" s="5">
        <v>0</v>
      </c>
      <c r="C208" s="10">
        <v>0</v>
      </c>
      <c r="D208" s="31">
        <v>0</v>
      </c>
      <c r="E208" s="10">
        <v>0</v>
      </c>
      <c r="H208" s="4" t="s">
        <v>123</v>
      </c>
      <c r="I208" s="5">
        <v>0</v>
      </c>
      <c r="J208" s="10">
        <v>0</v>
      </c>
      <c r="K208" s="31">
        <v>0</v>
      </c>
      <c r="L208" s="10">
        <v>0</v>
      </c>
      <c r="O208" s="4" t="s">
        <v>123</v>
      </c>
      <c r="P208" s="5">
        <v>0</v>
      </c>
      <c r="Q208" s="10">
        <v>0</v>
      </c>
      <c r="R208" s="31">
        <v>0</v>
      </c>
      <c r="S208" s="10">
        <v>0</v>
      </c>
      <c r="V208" s="4" t="s">
        <v>123</v>
      </c>
      <c r="W208" s="5">
        <v>0</v>
      </c>
      <c r="X208" s="10">
        <v>0</v>
      </c>
      <c r="Y208" s="31">
        <v>0</v>
      </c>
      <c r="Z208" s="10">
        <v>0</v>
      </c>
      <c r="AC208" s="4" t="s">
        <v>123</v>
      </c>
      <c r="AD208" s="5">
        <v>76835.75</v>
      </c>
      <c r="AE208" s="10">
        <v>2.1496175229002797E-4</v>
      </c>
      <c r="AF208" s="31">
        <v>1</v>
      </c>
      <c r="AG208" s="10">
        <v>4.4130626654898501E-4</v>
      </c>
      <c r="AJ208" s="4" t="s">
        <v>123</v>
      </c>
      <c r="AK208" s="5">
        <v>449824.5</v>
      </c>
      <c r="AL208" s="10">
        <v>1.2970778615013035E-3</v>
      </c>
      <c r="AM208" s="31">
        <v>2</v>
      </c>
      <c r="AN208" s="10">
        <v>9.0130689499774675E-4</v>
      </c>
      <c r="AQ208" s="4" t="s">
        <v>123</v>
      </c>
      <c r="AR208" s="5">
        <v>76835.75</v>
      </c>
      <c r="AS208" s="10">
        <v>2.2664825555210389E-4</v>
      </c>
      <c r="AT208" s="31">
        <v>1</v>
      </c>
      <c r="AU208" s="10">
        <v>4.5998160073597056E-4</v>
      </c>
      <c r="AX208" s="4" t="s">
        <v>123</v>
      </c>
      <c r="AY208" s="5">
        <v>324510.75</v>
      </c>
      <c r="AZ208" s="10">
        <v>1.0060737568129035E-3</v>
      </c>
      <c r="BA208" s="31">
        <v>2</v>
      </c>
      <c r="BB208" s="10">
        <v>9.5739588319770225E-4</v>
      </c>
      <c r="BF208" s="4" t="s">
        <v>123</v>
      </c>
      <c r="BG208" s="5">
        <v>380648.82</v>
      </c>
      <c r="BH208" s="10">
        <v>1.2225661356512899E-3</v>
      </c>
      <c r="BI208" s="31">
        <v>3</v>
      </c>
      <c r="BJ208" s="10">
        <v>1.4829461196243204E-3</v>
      </c>
      <c r="BM208" s="4" t="s">
        <v>123</v>
      </c>
      <c r="BN208" s="5">
        <v>303813.07</v>
      </c>
      <c r="BO208" s="10">
        <v>1.0017776442979946E-3</v>
      </c>
      <c r="BP208" s="31">
        <v>2</v>
      </c>
      <c r="BQ208" s="10">
        <v>1.0214504596527069E-3</v>
      </c>
      <c r="BT208" s="4" t="s">
        <v>123</v>
      </c>
      <c r="BU208" s="5">
        <v>779827</v>
      </c>
      <c r="BV208" s="10">
        <v>2.6504637876889978E-3</v>
      </c>
      <c r="BW208" s="31">
        <v>3</v>
      </c>
      <c r="BX208" s="10">
        <v>1.5889830508474577E-3</v>
      </c>
      <c r="CA208" s="4" t="s">
        <v>123</v>
      </c>
      <c r="CB208" s="5">
        <v>0</v>
      </c>
      <c r="CC208" s="10">
        <v>0</v>
      </c>
      <c r="CD208" s="31">
        <v>0</v>
      </c>
      <c r="CE208" s="10">
        <v>0</v>
      </c>
      <c r="CH208" s="4" t="s">
        <v>123</v>
      </c>
      <c r="CI208" s="5">
        <v>0</v>
      </c>
      <c r="CJ208" s="10">
        <v>0</v>
      </c>
      <c r="CK208" s="31">
        <v>0</v>
      </c>
      <c r="CL208" s="10">
        <v>0</v>
      </c>
      <c r="CO208" s="4" t="s">
        <v>123</v>
      </c>
      <c r="CP208" s="5">
        <v>91479.88</v>
      </c>
      <c r="CQ208" s="10">
        <v>3.5726002236000819E-4</v>
      </c>
      <c r="CR208" s="31">
        <v>1</v>
      </c>
      <c r="CS208" s="10">
        <v>6.1124694376528117E-4</v>
      </c>
      <c r="CV208" s="4" t="s">
        <v>123</v>
      </c>
      <c r="CW208" s="5">
        <v>81659.600000000006</v>
      </c>
      <c r="CX208" s="10">
        <v>3.329712784112391E-4</v>
      </c>
      <c r="CY208" s="31">
        <v>1</v>
      </c>
      <c r="CZ208" s="10">
        <v>6.3897763578274762E-4</v>
      </c>
      <c r="DC208" s="4" t="s">
        <v>123</v>
      </c>
      <c r="DD208" s="5">
        <v>541311.55999999994</v>
      </c>
      <c r="DE208" s="10">
        <v>2.3071856006997541E-3</v>
      </c>
      <c r="DF208" s="31">
        <v>3</v>
      </c>
      <c r="DG208" s="10">
        <v>2.004008016032064E-3</v>
      </c>
      <c r="DJ208" s="4" t="s">
        <v>123</v>
      </c>
      <c r="DK208" s="5">
        <v>300050</v>
      </c>
      <c r="DL208" s="10">
        <v>1.339266177189994E-3</v>
      </c>
      <c r="DM208" s="31">
        <v>1</v>
      </c>
      <c r="DN208" s="10">
        <v>6.9979006298110562E-4</v>
      </c>
      <c r="DQ208" s="4" t="s">
        <v>123</v>
      </c>
      <c r="DR208" s="5">
        <v>247675</v>
      </c>
      <c r="DS208" s="10">
        <v>1.1495884054054514E-3</v>
      </c>
      <c r="DT208" s="31">
        <v>1</v>
      </c>
      <c r="DU208" s="10">
        <v>7.3046018991964939E-4</v>
      </c>
      <c r="DX208" s="4" t="s">
        <v>123</v>
      </c>
      <c r="DY208" s="5">
        <v>0</v>
      </c>
      <c r="DZ208" s="10">
        <v>0</v>
      </c>
      <c r="EA208" s="31">
        <v>0</v>
      </c>
      <c r="EB208" s="10">
        <v>0</v>
      </c>
      <c r="EE208" s="4" t="s">
        <v>123</v>
      </c>
      <c r="EF208" s="5">
        <v>247675</v>
      </c>
      <c r="EG208" s="10">
        <v>1.4605973530703255E-3</v>
      </c>
      <c r="EH208" s="31">
        <v>1</v>
      </c>
      <c r="EI208" s="10">
        <v>8.8495575221238937E-4</v>
      </c>
      <c r="EL208" s="4" t="s">
        <v>123</v>
      </c>
      <c r="EM208" s="5">
        <v>0</v>
      </c>
      <c r="EN208" s="22">
        <v>0</v>
      </c>
      <c r="EO208" s="8">
        <v>0</v>
      </c>
      <c r="EP208" s="22">
        <v>0</v>
      </c>
    </row>
    <row r="209" spans="1:146" x14ac:dyDescent="0.3">
      <c r="A209" s="4" t="s">
        <v>124</v>
      </c>
      <c r="B209" s="5">
        <v>0</v>
      </c>
      <c r="C209" s="10">
        <v>0</v>
      </c>
      <c r="D209" s="31">
        <v>0</v>
      </c>
      <c r="E209" s="10">
        <v>0</v>
      </c>
      <c r="H209" s="4" t="s">
        <v>124</v>
      </c>
      <c r="I209" s="5">
        <v>0</v>
      </c>
      <c r="J209" s="10">
        <v>0</v>
      </c>
      <c r="K209" s="31">
        <v>0</v>
      </c>
      <c r="L209" s="10">
        <v>0</v>
      </c>
      <c r="O209" s="4" t="s">
        <v>124</v>
      </c>
      <c r="P209" s="5">
        <v>0</v>
      </c>
      <c r="Q209" s="10">
        <v>0</v>
      </c>
      <c r="R209" s="31">
        <v>0</v>
      </c>
      <c r="S209" s="10">
        <v>0</v>
      </c>
      <c r="V209" s="4" t="s">
        <v>124</v>
      </c>
      <c r="W209" s="5">
        <v>0</v>
      </c>
      <c r="X209" s="10">
        <v>0</v>
      </c>
      <c r="Y209" s="31">
        <v>0</v>
      </c>
      <c r="Z209" s="10">
        <v>0</v>
      </c>
      <c r="AC209" s="4" t="s">
        <v>124</v>
      </c>
      <c r="AD209" s="5">
        <v>0</v>
      </c>
      <c r="AE209" s="10">
        <v>0</v>
      </c>
      <c r="AF209" s="31">
        <v>0</v>
      </c>
      <c r="AG209" s="10">
        <v>0</v>
      </c>
      <c r="AJ209" s="4" t="s">
        <v>124</v>
      </c>
      <c r="AK209" s="5">
        <v>0</v>
      </c>
      <c r="AL209" s="10">
        <v>0</v>
      </c>
      <c r="AM209" s="31">
        <v>0</v>
      </c>
      <c r="AN209" s="10">
        <v>0</v>
      </c>
      <c r="AQ209" s="4" t="s">
        <v>124</v>
      </c>
      <c r="AR209" s="5">
        <v>372988.75</v>
      </c>
      <c r="AS209" s="10">
        <v>1.1002332837000979E-3</v>
      </c>
      <c r="AT209" s="31">
        <v>1</v>
      </c>
      <c r="AU209" s="10">
        <v>4.5998160073597056E-4</v>
      </c>
      <c r="AX209" s="4" t="s">
        <v>124</v>
      </c>
      <c r="AY209" s="5">
        <v>372988.75</v>
      </c>
      <c r="AZ209" s="10">
        <v>1.1563690662372474E-3</v>
      </c>
      <c r="BA209" s="31">
        <v>1</v>
      </c>
      <c r="BB209" s="10">
        <v>4.7869794159885112E-4</v>
      </c>
      <c r="BF209" s="4" t="s">
        <v>124</v>
      </c>
      <c r="BG209" s="5">
        <v>0</v>
      </c>
      <c r="BH209" s="10">
        <v>0</v>
      </c>
      <c r="BI209" s="31">
        <v>0</v>
      </c>
      <c r="BJ209" s="10">
        <v>0</v>
      </c>
      <c r="BM209" s="4" t="s">
        <v>124</v>
      </c>
      <c r="BN209" s="5">
        <v>533405.41</v>
      </c>
      <c r="BO209" s="10">
        <v>1.7588236578683269E-3</v>
      </c>
      <c r="BP209" s="31">
        <v>2</v>
      </c>
      <c r="BQ209" s="10">
        <v>1.0214504596527069E-3</v>
      </c>
      <c r="BT209" s="4" t="s">
        <v>124</v>
      </c>
      <c r="BU209" s="5">
        <v>0</v>
      </c>
      <c r="BV209" s="10">
        <v>0</v>
      </c>
      <c r="BW209" s="31">
        <v>0</v>
      </c>
      <c r="BX209" s="10">
        <v>0</v>
      </c>
      <c r="CA209" s="4" t="s">
        <v>124</v>
      </c>
      <c r="CB209" s="5">
        <v>0</v>
      </c>
      <c r="CC209" s="10">
        <v>0</v>
      </c>
      <c r="CD209" s="31">
        <v>0</v>
      </c>
      <c r="CE209" s="10">
        <v>0</v>
      </c>
      <c r="CH209" s="4" t="s">
        <v>124</v>
      </c>
      <c r="CI209" s="5">
        <v>0</v>
      </c>
      <c r="CJ209" s="10">
        <v>0</v>
      </c>
      <c r="CK209" s="31">
        <v>0</v>
      </c>
      <c r="CL209" s="10">
        <v>0</v>
      </c>
      <c r="CO209" s="4" t="s">
        <v>124</v>
      </c>
      <c r="CP209" s="5">
        <v>0</v>
      </c>
      <c r="CQ209" s="10">
        <v>0</v>
      </c>
      <c r="CR209" s="31">
        <v>0</v>
      </c>
      <c r="CS209" s="10">
        <v>0</v>
      </c>
      <c r="CV209" s="4" t="s">
        <v>124</v>
      </c>
      <c r="CW209" s="5">
        <v>0</v>
      </c>
      <c r="CX209" s="10">
        <v>0</v>
      </c>
      <c r="CY209" s="31">
        <v>0</v>
      </c>
      <c r="CZ209" s="10">
        <v>0</v>
      </c>
      <c r="DC209" s="4" t="s">
        <v>124</v>
      </c>
      <c r="DD209" s="5">
        <v>0</v>
      </c>
      <c r="DE209" s="10">
        <v>0</v>
      </c>
      <c r="DF209" s="31">
        <v>0</v>
      </c>
      <c r="DG209" s="10">
        <v>0</v>
      </c>
      <c r="DJ209" s="4" t="s">
        <v>124</v>
      </c>
      <c r="DK209" s="5">
        <v>0</v>
      </c>
      <c r="DL209" s="10">
        <v>0</v>
      </c>
      <c r="DM209" s="31">
        <v>0</v>
      </c>
      <c r="DN209" s="10">
        <v>0</v>
      </c>
      <c r="DQ209" s="4" t="s">
        <v>124</v>
      </c>
      <c r="DR209" s="5">
        <v>0</v>
      </c>
      <c r="DS209" s="10">
        <v>0</v>
      </c>
      <c r="DT209" s="31">
        <v>0</v>
      </c>
      <c r="DU209" s="10">
        <v>0</v>
      </c>
      <c r="DX209" s="4" t="s">
        <v>124</v>
      </c>
      <c r="DY209" s="5">
        <v>247675</v>
      </c>
      <c r="DZ209" s="10">
        <v>1.3159456082155699E-3</v>
      </c>
      <c r="EA209" s="31">
        <v>1</v>
      </c>
      <c r="EB209" s="10">
        <v>8.0971659919028337E-4</v>
      </c>
      <c r="EE209" s="4" t="s">
        <v>124</v>
      </c>
      <c r="EF209" s="5">
        <v>0</v>
      </c>
      <c r="EG209" s="10">
        <v>0</v>
      </c>
      <c r="EH209" s="31">
        <v>0</v>
      </c>
      <c r="EI209" s="10">
        <v>0</v>
      </c>
      <c r="EL209" s="4" t="s">
        <v>124</v>
      </c>
      <c r="EM209" s="5">
        <v>0</v>
      </c>
      <c r="EN209" s="22">
        <v>0</v>
      </c>
      <c r="EO209" s="8">
        <v>0</v>
      </c>
      <c r="EP209" s="22">
        <v>0</v>
      </c>
    </row>
    <row r="210" spans="1:146" x14ac:dyDescent="0.3">
      <c r="A210" s="4" t="s">
        <v>125</v>
      </c>
      <c r="B210" s="5">
        <v>0</v>
      </c>
      <c r="C210" s="10">
        <v>0</v>
      </c>
      <c r="D210" s="31">
        <v>0</v>
      </c>
      <c r="E210" s="10">
        <v>0</v>
      </c>
      <c r="H210" s="4" t="s">
        <v>125</v>
      </c>
      <c r="I210" s="5">
        <v>0</v>
      </c>
      <c r="J210" s="10">
        <v>0</v>
      </c>
      <c r="K210" s="31">
        <v>0</v>
      </c>
      <c r="L210" s="10">
        <v>0</v>
      </c>
      <c r="O210" s="4" t="s">
        <v>125</v>
      </c>
      <c r="P210" s="5">
        <v>0</v>
      </c>
      <c r="Q210" s="10">
        <v>0</v>
      </c>
      <c r="R210" s="31">
        <v>0</v>
      </c>
      <c r="S210" s="10">
        <v>0</v>
      </c>
      <c r="V210" s="4" t="s">
        <v>125</v>
      </c>
      <c r="W210" s="5">
        <v>0</v>
      </c>
      <c r="X210" s="10">
        <v>0</v>
      </c>
      <c r="Y210" s="31">
        <v>0</v>
      </c>
      <c r="Z210" s="10">
        <v>0</v>
      </c>
      <c r="AC210" s="4" t="s">
        <v>125</v>
      </c>
      <c r="AD210" s="5">
        <v>0</v>
      </c>
      <c r="AE210" s="10">
        <v>0</v>
      </c>
      <c r="AF210" s="31">
        <v>0</v>
      </c>
      <c r="AG210" s="10">
        <v>0</v>
      </c>
      <c r="AJ210" s="4" t="s">
        <v>125</v>
      </c>
      <c r="AK210" s="5">
        <v>0</v>
      </c>
      <c r="AL210" s="10">
        <v>0</v>
      </c>
      <c r="AM210" s="31">
        <v>0</v>
      </c>
      <c r="AN210" s="10">
        <v>0</v>
      </c>
      <c r="AQ210" s="4" t="s">
        <v>125</v>
      </c>
      <c r="AR210" s="5">
        <v>0</v>
      </c>
      <c r="AS210" s="10">
        <v>0</v>
      </c>
      <c r="AT210" s="31">
        <v>0</v>
      </c>
      <c r="AU210" s="10">
        <v>0</v>
      </c>
      <c r="AX210" s="4" t="s">
        <v>125</v>
      </c>
      <c r="AY210" s="5">
        <v>0</v>
      </c>
      <c r="AZ210" s="10">
        <v>0</v>
      </c>
      <c r="BA210" s="31">
        <v>0</v>
      </c>
      <c r="BB210" s="10">
        <v>0</v>
      </c>
      <c r="BF210" s="4" t="s">
        <v>125</v>
      </c>
      <c r="BG210" s="5">
        <v>231248.46</v>
      </c>
      <c r="BH210" s="10">
        <v>7.4272274407027427E-4</v>
      </c>
      <c r="BI210" s="31">
        <v>1</v>
      </c>
      <c r="BJ210" s="10">
        <v>4.9431537320810673E-4</v>
      </c>
      <c r="BM210" s="4" t="s">
        <v>125</v>
      </c>
      <c r="BN210" s="5">
        <v>0</v>
      </c>
      <c r="BO210" s="10">
        <v>0</v>
      </c>
      <c r="BP210" s="31">
        <v>0</v>
      </c>
      <c r="BQ210" s="10">
        <v>0</v>
      </c>
      <c r="BT210" s="4" t="s">
        <v>125</v>
      </c>
      <c r="BU210" s="5">
        <v>231248.46</v>
      </c>
      <c r="BV210" s="10">
        <v>7.85963642178134E-4</v>
      </c>
      <c r="BW210" s="31">
        <v>1</v>
      </c>
      <c r="BX210" s="10">
        <v>5.2966101694915254E-4</v>
      </c>
      <c r="CA210" s="4" t="s">
        <v>125</v>
      </c>
      <c r="CB210" s="5">
        <v>0</v>
      </c>
      <c r="CC210" s="10">
        <v>0</v>
      </c>
      <c r="CD210" s="31">
        <v>0</v>
      </c>
      <c r="CE210" s="10">
        <v>0</v>
      </c>
      <c r="CH210" s="4" t="s">
        <v>125</v>
      </c>
      <c r="CI210" s="5">
        <v>0</v>
      </c>
      <c r="CJ210" s="10">
        <v>0</v>
      </c>
      <c r="CK210" s="31">
        <v>0</v>
      </c>
      <c r="CL210" s="10">
        <v>0</v>
      </c>
      <c r="CO210" s="4" t="s">
        <v>125</v>
      </c>
      <c r="CP210" s="5">
        <v>0</v>
      </c>
      <c r="CQ210" s="10">
        <v>0</v>
      </c>
      <c r="CR210" s="31">
        <v>0</v>
      </c>
      <c r="CS210" s="10">
        <v>0</v>
      </c>
      <c r="CV210" s="4" t="s">
        <v>125</v>
      </c>
      <c r="CW210" s="5">
        <v>0</v>
      </c>
      <c r="CX210" s="10">
        <v>0</v>
      </c>
      <c r="CY210" s="31">
        <v>0</v>
      </c>
      <c r="CZ210" s="10">
        <v>0</v>
      </c>
      <c r="DC210" s="4" t="s">
        <v>125</v>
      </c>
      <c r="DD210" s="5">
        <v>0</v>
      </c>
      <c r="DE210" s="10">
        <v>0</v>
      </c>
      <c r="DF210" s="31">
        <v>0</v>
      </c>
      <c r="DG210" s="10">
        <v>0</v>
      </c>
      <c r="DJ210" s="4" t="s">
        <v>125</v>
      </c>
      <c r="DK210" s="5">
        <v>44784.2</v>
      </c>
      <c r="DL210" s="10">
        <v>1.9989323223633436E-4</v>
      </c>
      <c r="DM210" s="31">
        <v>1</v>
      </c>
      <c r="DN210" s="10">
        <v>6.9979006298110562E-4</v>
      </c>
      <c r="DQ210" s="4" t="s">
        <v>125</v>
      </c>
      <c r="DR210" s="5">
        <v>300050</v>
      </c>
      <c r="DS210" s="10">
        <v>1.3926880025917259E-3</v>
      </c>
      <c r="DT210" s="31">
        <v>1</v>
      </c>
      <c r="DU210" s="10">
        <v>7.3046018991964939E-4</v>
      </c>
      <c r="DX210" s="4" t="s">
        <v>125</v>
      </c>
      <c r="DY210" s="5">
        <v>0</v>
      </c>
      <c r="DZ210" s="10">
        <v>0</v>
      </c>
      <c r="EA210" s="31">
        <v>0</v>
      </c>
      <c r="EB210" s="10">
        <v>0</v>
      </c>
      <c r="EE210" s="4" t="s">
        <v>125</v>
      </c>
      <c r="EF210" s="5">
        <v>0</v>
      </c>
      <c r="EG210" s="10">
        <v>0</v>
      </c>
      <c r="EH210" s="31">
        <v>0</v>
      </c>
      <c r="EI210" s="10">
        <v>0</v>
      </c>
      <c r="EL210" s="4" t="s">
        <v>125</v>
      </c>
      <c r="EM210" s="5">
        <v>0</v>
      </c>
      <c r="EN210" s="22">
        <v>0</v>
      </c>
      <c r="EO210" s="8">
        <v>0</v>
      </c>
      <c r="EP210" s="22">
        <v>0</v>
      </c>
    </row>
    <row r="211" spans="1:146" x14ac:dyDescent="0.3">
      <c r="A211" s="4" t="s">
        <v>126</v>
      </c>
      <c r="B211" s="5">
        <v>0</v>
      </c>
      <c r="C211" s="10">
        <v>0</v>
      </c>
      <c r="D211" s="31">
        <v>0</v>
      </c>
      <c r="E211" s="10">
        <v>0</v>
      </c>
      <c r="H211" s="4" t="s">
        <v>126</v>
      </c>
      <c r="I211" s="5">
        <v>0</v>
      </c>
      <c r="J211" s="10">
        <v>0</v>
      </c>
      <c r="K211" s="31">
        <v>0</v>
      </c>
      <c r="L211" s="10">
        <v>0</v>
      </c>
      <c r="O211" s="4" t="s">
        <v>126</v>
      </c>
      <c r="P211" s="5">
        <v>0</v>
      </c>
      <c r="Q211" s="10">
        <v>0</v>
      </c>
      <c r="R211" s="31">
        <v>0</v>
      </c>
      <c r="S211" s="10">
        <v>0</v>
      </c>
      <c r="V211" s="4" t="s">
        <v>126</v>
      </c>
      <c r="W211" s="5">
        <v>0</v>
      </c>
      <c r="X211" s="10">
        <v>0</v>
      </c>
      <c r="Y211" s="31">
        <v>0</v>
      </c>
      <c r="Z211" s="10">
        <v>0</v>
      </c>
      <c r="AC211" s="4" t="s">
        <v>126</v>
      </c>
      <c r="AD211" s="5">
        <v>0</v>
      </c>
      <c r="AE211" s="10">
        <v>0</v>
      </c>
      <c r="AF211" s="31">
        <v>0</v>
      </c>
      <c r="AG211" s="10">
        <v>0</v>
      </c>
      <c r="AJ211" s="4" t="s">
        <v>126</v>
      </c>
      <c r="AK211" s="5">
        <v>0</v>
      </c>
      <c r="AL211" s="10">
        <v>0</v>
      </c>
      <c r="AM211" s="31">
        <v>0</v>
      </c>
      <c r="AN211" s="10">
        <v>0</v>
      </c>
      <c r="AQ211" s="4" t="s">
        <v>126</v>
      </c>
      <c r="AR211" s="5">
        <v>0</v>
      </c>
      <c r="AS211" s="10">
        <v>0</v>
      </c>
      <c r="AT211" s="31">
        <v>0</v>
      </c>
      <c r="AU211" s="10">
        <v>0</v>
      </c>
      <c r="AX211" s="4" t="s">
        <v>126</v>
      </c>
      <c r="AY211" s="5">
        <v>0</v>
      </c>
      <c r="AZ211" s="10">
        <v>0</v>
      </c>
      <c r="BA211" s="31">
        <v>0</v>
      </c>
      <c r="BB211" s="10">
        <v>0</v>
      </c>
      <c r="BF211" s="4" t="s">
        <v>126</v>
      </c>
      <c r="BG211" s="5">
        <v>0</v>
      </c>
      <c r="BH211" s="10">
        <v>0</v>
      </c>
      <c r="BI211" s="31">
        <v>0</v>
      </c>
      <c r="BJ211" s="10">
        <v>0</v>
      </c>
      <c r="BM211" s="4" t="s">
        <v>126</v>
      </c>
      <c r="BN211" s="5">
        <v>0</v>
      </c>
      <c r="BO211" s="10">
        <v>0</v>
      </c>
      <c r="BP211" s="31">
        <v>0</v>
      </c>
      <c r="BQ211" s="10">
        <v>0</v>
      </c>
      <c r="BT211" s="4" t="s">
        <v>126</v>
      </c>
      <c r="BU211" s="5">
        <v>0</v>
      </c>
      <c r="BV211" s="10">
        <v>0</v>
      </c>
      <c r="BW211" s="31">
        <v>0</v>
      </c>
      <c r="BX211" s="10">
        <v>0</v>
      </c>
      <c r="CA211" s="4" t="s">
        <v>126</v>
      </c>
      <c r="CB211" s="5">
        <v>0</v>
      </c>
      <c r="CC211" s="10">
        <v>0</v>
      </c>
      <c r="CD211" s="31">
        <v>0</v>
      </c>
      <c r="CE211" s="10">
        <v>0</v>
      </c>
      <c r="CH211" s="4" t="s">
        <v>126</v>
      </c>
      <c r="CI211" s="5">
        <v>0</v>
      </c>
      <c r="CJ211" s="10">
        <v>0</v>
      </c>
      <c r="CK211" s="31">
        <v>0</v>
      </c>
      <c r="CL211" s="10">
        <v>0</v>
      </c>
      <c r="CO211" s="4" t="s">
        <v>126</v>
      </c>
      <c r="CP211" s="5">
        <v>0</v>
      </c>
      <c r="CQ211" s="10">
        <v>0</v>
      </c>
      <c r="CR211" s="31">
        <v>0</v>
      </c>
      <c r="CS211" s="10">
        <v>0</v>
      </c>
      <c r="CV211" s="4" t="s">
        <v>126</v>
      </c>
      <c r="CW211" s="5">
        <v>0</v>
      </c>
      <c r="CX211" s="10">
        <v>0</v>
      </c>
      <c r="CY211" s="31">
        <v>0</v>
      </c>
      <c r="CZ211" s="10">
        <v>0</v>
      </c>
      <c r="DC211" s="4" t="s">
        <v>126</v>
      </c>
      <c r="DD211" s="5">
        <v>0</v>
      </c>
      <c r="DE211" s="10">
        <v>0</v>
      </c>
      <c r="DF211" s="31">
        <v>0</v>
      </c>
      <c r="DG211" s="10">
        <v>0</v>
      </c>
      <c r="DJ211" s="4" t="s">
        <v>126</v>
      </c>
      <c r="DK211" s="5">
        <v>0</v>
      </c>
      <c r="DL211" s="10">
        <v>0</v>
      </c>
      <c r="DM211" s="31">
        <v>0</v>
      </c>
      <c r="DN211" s="10">
        <v>0</v>
      </c>
      <c r="DQ211" s="4" t="s">
        <v>126</v>
      </c>
      <c r="DR211" s="5">
        <v>0</v>
      </c>
      <c r="DS211" s="10">
        <v>0</v>
      </c>
      <c r="DT211" s="31">
        <v>0</v>
      </c>
      <c r="DU211" s="10">
        <v>0</v>
      </c>
      <c r="DX211" s="4" t="s">
        <v>126</v>
      </c>
      <c r="DY211" s="5">
        <v>0</v>
      </c>
      <c r="DZ211" s="10">
        <v>0</v>
      </c>
      <c r="EA211" s="31">
        <v>0</v>
      </c>
      <c r="EB211" s="10">
        <v>0</v>
      </c>
      <c r="EE211" s="4" t="s">
        <v>126</v>
      </c>
      <c r="EF211" s="5">
        <v>0</v>
      </c>
      <c r="EG211" s="10">
        <v>0</v>
      </c>
      <c r="EH211" s="31">
        <v>0</v>
      </c>
      <c r="EI211" s="10">
        <v>0</v>
      </c>
      <c r="EL211" s="4" t="s">
        <v>126</v>
      </c>
      <c r="EM211" s="5">
        <v>0</v>
      </c>
      <c r="EN211" s="22">
        <v>0</v>
      </c>
      <c r="EO211" s="8">
        <v>0</v>
      </c>
      <c r="EP211" s="22">
        <v>0</v>
      </c>
    </row>
    <row r="212" spans="1:146" x14ac:dyDescent="0.3">
      <c r="A212" s="4" t="s">
        <v>127</v>
      </c>
      <c r="B212" s="5">
        <v>0</v>
      </c>
      <c r="C212" s="10">
        <v>0</v>
      </c>
      <c r="D212" s="31">
        <v>0</v>
      </c>
      <c r="E212" s="10">
        <v>0</v>
      </c>
      <c r="H212" s="4" t="s">
        <v>127</v>
      </c>
      <c r="I212" s="5">
        <v>0</v>
      </c>
      <c r="J212" s="10">
        <v>0</v>
      </c>
      <c r="K212" s="31">
        <v>0</v>
      </c>
      <c r="L212" s="10">
        <v>0</v>
      </c>
      <c r="O212" s="4" t="s">
        <v>127</v>
      </c>
      <c r="P212" s="5">
        <v>0</v>
      </c>
      <c r="Q212" s="10">
        <v>0</v>
      </c>
      <c r="R212" s="31">
        <v>0</v>
      </c>
      <c r="S212" s="10">
        <v>0</v>
      </c>
      <c r="V212" s="4" t="s">
        <v>127</v>
      </c>
      <c r="W212" s="5">
        <v>0</v>
      </c>
      <c r="X212" s="10">
        <v>0</v>
      </c>
      <c r="Y212" s="31">
        <v>0</v>
      </c>
      <c r="Z212" s="10">
        <v>0</v>
      </c>
      <c r="AC212" s="4" t="s">
        <v>127</v>
      </c>
      <c r="AD212" s="5">
        <v>0</v>
      </c>
      <c r="AE212" s="10">
        <v>0</v>
      </c>
      <c r="AF212" s="31">
        <v>0</v>
      </c>
      <c r="AG212" s="10">
        <v>0</v>
      </c>
      <c r="AJ212" s="4" t="s">
        <v>127</v>
      </c>
      <c r="AK212" s="5">
        <v>0</v>
      </c>
      <c r="AL212" s="10">
        <v>0</v>
      </c>
      <c r="AM212" s="31">
        <v>0</v>
      </c>
      <c r="AN212" s="10">
        <v>0</v>
      </c>
      <c r="AQ212" s="4" t="s">
        <v>127</v>
      </c>
      <c r="AR212" s="5">
        <v>0</v>
      </c>
      <c r="AS212" s="10">
        <v>0</v>
      </c>
      <c r="AT212" s="31">
        <v>0</v>
      </c>
      <c r="AU212" s="10">
        <v>0</v>
      </c>
      <c r="AX212" s="4" t="s">
        <v>127</v>
      </c>
      <c r="AY212" s="5">
        <v>0</v>
      </c>
      <c r="AZ212" s="10">
        <v>0</v>
      </c>
      <c r="BA212" s="31">
        <v>0</v>
      </c>
      <c r="BB212" s="10">
        <v>0</v>
      </c>
      <c r="BF212" s="4" t="s">
        <v>127</v>
      </c>
      <c r="BG212" s="5">
        <v>0</v>
      </c>
      <c r="BH212" s="10">
        <v>0</v>
      </c>
      <c r="BI212" s="31">
        <v>0</v>
      </c>
      <c r="BJ212" s="10">
        <v>0</v>
      </c>
      <c r="BM212" s="4" t="s">
        <v>127</v>
      </c>
      <c r="BN212" s="5">
        <v>0</v>
      </c>
      <c r="BO212" s="10">
        <v>0</v>
      </c>
      <c r="BP212" s="31">
        <v>0</v>
      </c>
      <c r="BQ212" s="10">
        <v>0</v>
      </c>
      <c r="BT212" s="4" t="s">
        <v>127</v>
      </c>
      <c r="BU212" s="5">
        <v>0</v>
      </c>
      <c r="BV212" s="10">
        <v>0</v>
      </c>
      <c r="BW212" s="31">
        <v>0</v>
      </c>
      <c r="BX212" s="10">
        <v>0</v>
      </c>
      <c r="CA212" s="4" t="s">
        <v>127</v>
      </c>
      <c r="CB212" s="5">
        <v>231248.46</v>
      </c>
      <c r="CC212" s="10">
        <v>8.1902633950721329E-4</v>
      </c>
      <c r="CD212" s="31">
        <v>1</v>
      </c>
      <c r="CE212" s="10">
        <v>5.5617352614015572E-4</v>
      </c>
      <c r="CH212" s="4" t="s">
        <v>127</v>
      </c>
      <c r="CI212" s="5">
        <v>231248.46</v>
      </c>
      <c r="CJ212" s="10">
        <v>8.6148145318811159E-4</v>
      </c>
      <c r="CK212" s="31">
        <v>1</v>
      </c>
      <c r="CL212" s="10">
        <v>5.8411214953271024E-4</v>
      </c>
      <c r="CO212" s="4" t="s">
        <v>127</v>
      </c>
      <c r="CP212" s="5">
        <v>231248.46</v>
      </c>
      <c r="CQ212" s="10">
        <v>9.0310382993853341E-4</v>
      </c>
      <c r="CR212" s="31">
        <v>1</v>
      </c>
      <c r="CS212" s="10">
        <v>6.1124694376528117E-4</v>
      </c>
      <c r="CV212" s="4" t="s">
        <v>127</v>
      </c>
      <c r="CW212" s="5">
        <v>231248.46</v>
      </c>
      <c r="CX212" s="10">
        <v>9.4292765770136373E-4</v>
      </c>
      <c r="CY212" s="31">
        <v>1</v>
      </c>
      <c r="CZ212" s="10">
        <v>6.3897763578274762E-4</v>
      </c>
      <c r="DC212" s="4" t="s">
        <v>127</v>
      </c>
      <c r="DD212" s="5">
        <v>231248.46</v>
      </c>
      <c r="DE212" s="10">
        <v>9.8563037725629406E-4</v>
      </c>
      <c r="DF212" s="31">
        <v>1</v>
      </c>
      <c r="DG212" s="10">
        <v>6.680026720106881E-4</v>
      </c>
      <c r="DJ212" s="4" t="s">
        <v>127</v>
      </c>
      <c r="DK212" s="5">
        <v>231248.46</v>
      </c>
      <c r="DL212" s="10">
        <v>1.0321721079995774E-3</v>
      </c>
      <c r="DM212" s="31">
        <v>1</v>
      </c>
      <c r="DN212" s="10">
        <v>6.9979006298110562E-4</v>
      </c>
      <c r="DQ212" s="4" t="s">
        <v>127</v>
      </c>
      <c r="DR212" s="5">
        <v>231248.46</v>
      </c>
      <c r="DS212" s="10">
        <v>1.0733442954834614E-3</v>
      </c>
      <c r="DT212" s="31">
        <v>1</v>
      </c>
      <c r="DU212" s="10">
        <v>7.3046018991964939E-4</v>
      </c>
      <c r="DX212" s="4" t="s">
        <v>127</v>
      </c>
      <c r="DY212" s="5">
        <v>231248.46</v>
      </c>
      <c r="DZ212" s="10">
        <v>1.2286681955934748E-3</v>
      </c>
      <c r="EA212" s="31">
        <v>1</v>
      </c>
      <c r="EB212" s="10">
        <v>8.0971659919028337E-4</v>
      </c>
      <c r="EE212" s="4" t="s">
        <v>127</v>
      </c>
      <c r="EF212" s="5">
        <v>0</v>
      </c>
      <c r="EG212" s="10">
        <v>0</v>
      </c>
      <c r="EH212" s="31">
        <v>0</v>
      </c>
      <c r="EI212" s="10">
        <v>0</v>
      </c>
      <c r="EL212" s="4" t="s">
        <v>127</v>
      </c>
      <c r="EM212" s="5">
        <v>0</v>
      </c>
      <c r="EN212" s="22">
        <v>0</v>
      </c>
      <c r="EO212" s="8">
        <v>0</v>
      </c>
      <c r="EP212" s="22">
        <v>0</v>
      </c>
    </row>
    <row r="213" spans="1:146" x14ac:dyDescent="0.3">
      <c r="A213" s="4" t="s">
        <v>128</v>
      </c>
      <c r="B213" s="5">
        <v>0</v>
      </c>
      <c r="C213" s="10">
        <v>0</v>
      </c>
      <c r="D213" s="31">
        <v>0</v>
      </c>
      <c r="E213" s="10">
        <v>0</v>
      </c>
      <c r="H213" s="4" t="s">
        <v>128</v>
      </c>
      <c r="I213" s="5">
        <v>0</v>
      </c>
      <c r="J213" s="10">
        <v>0</v>
      </c>
      <c r="K213" s="31">
        <v>0</v>
      </c>
      <c r="L213" s="10">
        <v>0</v>
      </c>
      <c r="O213" s="4" t="s">
        <v>128</v>
      </c>
      <c r="P213" s="5">
        <v>0</v>
      </c>
      <c r="Q213" s="10">
        <v>0</v>
      </c>
      <c r="R213" s="31">
        <v>0</v>
      </c>
      <c r="S213" s="10">
        <v>0</v>
      </c>
      <c r="V213" s="4" t="s">
        <v>128</v>
      </c>
      <c r="W213" s="5">
        <v>0</v>
      </c>
      <c r="X213" s="10">
        <v>0</v>
      </c>
      <c r="Y213" s="31">
        <v>0</v>
      </c>
      <c r="Z213" s="10">
        <v>0</v>
      </c>
      <c r="AC213" s="4" t="s">
        <v>128</v>
      </c>
      <c r="AD213" s="5">
        <v>0</v>
      </c>
      <c r="AE213" s="10">
        <v>0</v>
      </c>
      <c r="AF213" s="31">
        <v>0</v>
      </c>
      <c r="AG213" s="10">
        <v>0</v>
      </c>
      <c r="AJ213" s="4" t="s">
        <v>128</v>
      </c>
      <c r="AK213" s="5">
        <v>0</v>
      </c>
      <c r="AL213" s="10">
        <v>0</v>
      </c>
      <c r="AM213" s="31">
        <v>0</v>
      </c>
      <c r="AN213" s="10">
        <v>0</v>
      </c>
      <c r="AQ213" s="4" t="s">
        <v>128</v>
      </c>
      <c r="AR213" s="5">
        <v>0</v>
      </c>
      <c r="AS213" s="10">
        <v>0</v>
      </c>
      <c r="AT213" s="31">
        <v>0</v>
      </c>
      <c r="AU213" s="10">
        <v>0</v>
      </c>
      <c r="AX213" s="4" t="s">
        <v>128</v>
      </c>
      <c r="AY213" s="5">
        <v>0</v>
      </c>
      <c r="AZ213" s="10">
        <v>0</v>
      </c>
      <c r="BA213" s="31">
        <v>0</v>
      </c>
      <c r="BB213" s="10">
        <v>0</v>
      </c>
      <c r="BF213" s="4" t="s">
        <v>128</v>
      </c>
      <c r="BG213" s="5">
        <v>0</v>
      </c>
      <c r="BH213" s="10">
        <v>0</v>
      </c>
      <c r="BI213" s="31">
        <v>0</v>
      </c>
      <c r="BJ213" s="10">
        <v>0</v>
      </c>
      <c r="BM213" s="4" t="s">
        <v>128</v>
      </c>
      <c r="BN213" s="5">
        <v>0</v>
      </c>
      <c r="BO213" s="10">
        <v>0</v>
      </c>
      <c r="BP213" s="31">
        <v>0</v>
      </c>
      <c r="BQ213" s="10">
        <v>0</v>
      </c>
      <c r="BT213" s="4" t="s">
        <v>128</v>
      </c>
      <c r="BU213" s="5">
        <v>29517.06</v>
      </c>
      <c r="BV213" s="10">
        <v>1.0032212099484041E-4</v>
      </c>
      <c r="BW213" s="31">
        <v>1</v>
      </c>
      <c r="BX213" s="10">
        <v>5.2966101694915254E-4</v>
      </c>
      <c r="CA213" s="4" t="s">
        <v>128</v>
      </c>
      <c r="CB213" s="5">
        <v>0</v>
      </c>
      <c r="CC213" s="10">
        <v>0</v>
      </c>
      <c r="CD213" s="31">
        <v>0</v>
      </c>
      <c r="CE213" s="10">
        <v>0</v>
      </c>
      <c r="CH213" s="4" t="s">
        <v>128</v>
      </c>
      <c r="CI213" s="5">
        <v>0</v>
      </c>
      <c r="CJ213" s="10">
        <v>0</v>
      </c>
      <c r="CK213" s="31">
        <v>0</v>
      </c>
      <c r="CL213" s="10">
        <v>0</v>
      </c>
      <c r="CO213" s="4" t="s">
        <v>128</v>
      </c>
      <c r="CP213" s="5">
        <v>0</v>
      </c>
      <c r="CQ213" s="10">
        <v>0</v>
      </c>
      <c r="CR213" s="31">
        <v>0</v>
      </c>
      <c r="CS213" s="10">
        <v>0</v>
      </c>
      <c r="CV213" s="4" t="s">
        <v>128</v>
      </c>
      <c r="CW213" s="5">
        <v>0</v>
      </c>
      <c r="CX213" s="10">
        <v>0</v>
      </c>
      <c r="CY213" s="31">
        <v>0</v>
      </c>
      <c r="CZ213" s="10">
        <v>0</v>
      </c>
      <c r="DC213" s="4" t="s">
        <v>128</v>
      </c>
      <c r="DD213" s="5">
        <v>0</v>
      </c>
      <c r="DE213" s="10">
        <v>0</v>
      </c>
      <c r="DF213" s="31">
        <v>0</v>
      </c>
      <c r="DG213" s="10">
        <v>0</v>
      </c>
      <c r="DJ213" s="4" t="s">
        <v>128</v>
      </c>
      <c r="DK213" s="5">
        <v>0</v>
      </c>
      <c r="DL213" s="10">
        <v>0</v>
      </c>
      <c r="DM213" s="31">
        <v>0</v>
      </c>
      <c r="DN213" s="10">
        <v>0</v>
      </c>
      <c r="DQ213" s="4" t="s">
        <v>128</v>
      </c>
      <c r="DR213" s="5">
        <v>0</v>
      </c>
      <c r="DS213" s="10">
        <v>0</v>
      </c>
      <c r="DT213" s="31">
        <v>0</v>
      </c>
      <c r="DU213" s="10">
        <v>0</v>
      </c>
      <c r="DX213" s="4" t="s">
        <v>128</v>
      </c>
      <c r="DY213" s="5">
        <v>0</v>
      </c>
      <c r="DZ213" s="10">
        <v>0</v>
      </c>
      <c r="EA213" s="31">
        <v>0</v>
      </c>
      <c r="EB213" s="10">
        <v>0</v>
      </c>
      <c r="EE213" s="4" t="s">
        <v>128</v>
      </c>
      <c r="EF213" s="5">
        <v>0</v>
      </c>
      <c r="EG213" s="10">
        <v>0</v>
      </c>
      <c r="EH213" s="31">
        <v>0</v>
      </c>
      <c r="EI213" s="10">
        <v>0</v>
      </c>
      <c r="EL213" s="4" t="s">
        <v>128</v>
      </c>
      <c r="EM213" s="5">
        <v>0</v>
      </c>
      <c r="EN213" s="22">
        <v>0</v>
      </c>
      <c r="EO213" s="8">
        <v>0</v>
      </c>
      <c r="EP213" s="22">
        <v>0</v>
      </c>
    </row>
    <row r="214" spans="1:146" x14ac:dyDescent="0.3">
      <c r="A214" s="4"/>
      <c r="B214" s="12"/>
      <c r="C214" s="22"/>
      <c r="D214" s="8"/>
      <c r="E214" s="22"/>
      <c r="H214" s="4"/>
      <c r="I214" s="12"/>
      <c r="J214" s="22"/>
      <c r="K214" s="8"/>
      <c r="L214" s="22"/>
      <c r="O214" s="4"/>
      <c r="P214" s="12"/>
      <c r="Q214" s="22"/>
      <c r="R214" s="8"/>
      <c r="S214" s="22"/>
      <c r="V214" s="4"/>
      <c r="W214" s="12"/>
      <c r="X214" s="22"/>
      <c r="Y214" s="8"/>
      <c r="Z214" s="22"/>
      <c r="AC214" s="4"/>
      <c r="AD214" s="12"/>
      <c r="AE214" s="22"/>
      <c r="AF214" s="8"/>
      <c r="AG214" s="22"/>
      <c r="AJ214" s="4"/>
      <c r="AK214" s="12"/>
      <c r="AL214" s="22"/>
      <c r="AM214" s="8"/>
      <c r="AN214" s="22"/>
      <c r="AQ214" s="4"/>
      <c r="AR214" s="12"/>
      <c r="AS214" s="22"/>
      <c r="AT214" s="8"/>
      <c r="AU214" s="22"/>
      <c r="AX214" s="4"/>
      <c r="AY214" s="12"/>
      <c r="AZ214" s="22"/>
      <c r="BA214" s="8"/>
      <c r="BB214" s="22"/>
      <c r="BF214" s="4"/>
      <c r="BG214" s="12"/>
      <c r="BH214" s="22"/>
      <c r="BI214" s="8"/>
      <c r="BJ214" s="22"/>
      <c r="BM214" s="4"/>
      <c r="BN214" s="12"/>
      <c r="BO214" s="22"/>
      <c r="BP214" s="8"/>
      <c r="BQ214" s="22"/>
      <c r="BT214" s="4"/>
      <c r="BU214" s="12"/>
      <c r="BV214" s="22"/>
      <c r="BW214" s="8"/>
      <c r="BX214" s="22"/>
      <c r="CA214" s="4"/>
      <c r="CB214" s="12"/>
      <c r="CC214" s="22"/>
      <c r="CD214" s="8"/>
      <c r="CE214" s="22"/>
      <c r="CH214" s="4"/>
      <c r="CI214" s="12"/>
      <c r="CJ214" s="22"/>
      <c r="CK214" s="8"/>
      <c r="CL214" s="22"/>
      <c r="CO214" s="4"/>
      <c r="CP214" s="12"/>
      <c r="CQ214" s="22"/>
      <c r="CR214" s="8"/>
      <c r="CS214" s="22"/>
      <c r="CV214" s="4"/>
      <c r="CW214" s="12"/>
      <c r="CX214" s="22"/>
      <c r="CY214" s="8"/>
      <c r="CZ214" s="22"/>
      <c r="DC214" s="4"/>
      <c r="DD214" s="12"/>
      <c r="DE214" s="22"/>
      <c r="DF214" s="8"/>
      <c r="DG214" s="22"/>
      <c r="DJ214" s="4"/>
      <c r="DK214" s="12"/>
      <c r="DL214" s="22"/>
      <c r="DM214" s="8"/>
      <c r="DN214" s="22"/>
      <c r="DQ214" s="4"/>
      <c r="DR214" s="12"/>
      <c r="DS214" s="22"/>
      <c r="DT214" s="8"/>
      <c r="DU214" s="22"/>
      <c r="DX214" s="4"/>
      <c r="DY214" s="12"/>
      <c r="DZ214" s="22"/>
      <c r="EA214" s="8"/>
      <c r="EB214" s="22"/>
      <c r="EE214" s="4"/>
      <c r="EF214" s="12"/>
      <c r="EG214" s="22"/>
      <c r="EH214" s="8"/>
      <c r="EI214" s="22"/>
      <c r="EL214" s="4"/>
      <c r="EM214" s="12"/>
      <c r="EN214" s="22"/>
      <c r="EO214" s="8"/>
      <c r="EP214" s="22"/>
    </row>
    <row r="215" spans="1:146" ht="14.4" thickBot="1" x14ac:dyDescent="0.35">
      <c r="A215" s="4"/>
      <c r="B215" s="23">
        <v>366105661.65999925</v>
      </c>
      <c r="C215" s="22"/>
      <c r="D215" s="24">
        <v>2320</v>
      </c>
      <c r="E215" s="22"/>
      <c r="H215" s="4"/>
      <c r="I215" s="23">
        <v>360430751.91999906</v>
      </c>
      <c r="J215" s="22"/>
      <c r="K215" s="24">
        <v>2289</v>
      </c>
      <c r="L215" s="22"/>
      <c r="O215" s="4"/>
      <c r="P215" s="23">
        <v>358131474.7299993</v>
      </c>
      <c r="Q215" s="22"/>
      <c r="R215" s="24">
        <v>2271</v>
      </c>
      <c r="S215" s="22"/>
      <c r="V215" s="4"/>
      <c r="W215" s="23">
        <v>360124258.88999885</v>
      </c>
      <c r="X215" s="22"/>
      <c r="Y215" s="24">
        <v>2294</v>
      </c>
      <c r="Z215" s="22"/>
      <c r="AC215" s="4"/>
      <c r="AD215" s="23">
        <v>357439168.50999916</v>
      </c>
      <c r="AE215" s="22"/>
      <c r="AF215" s="24">
        <v>2266</v>
      </c>
      <c r="AG215" s="22"/>
      <c r="AJ215" s="4"/>
      <c r="AK215" s="23">
        <v>346798379.14999986</v>
      </c>
      <c r="AL215" s="22"/>
      <c r="AM215" s="24">
        <v>2219</v>
      </c>
      <c r="AN215" s="22"/>
      <c r="AQ215" s="4"/>
      <c r="AR215" s="23">
        <v>339008786.15999901</v>
      </c>
      <c r="AS215" s="22"/>
      <c r="AT215" s="24">
        <v>2174</v>
      </c>
      <c r="AU215" s="22"/>
      <c r="AX215" s="4"/>
      <c r="AY215" s="23">
        <v>322551649.71999991</v>
      </c>
      <c r="AZ215" s="22"/>
      <c r="BA215" s="24">
        <v>2089</v>
      </c>
      <c r="BB215" s="22"/>
      <c r="BF215" s="4"/>
      <c r="BG215" s="23">
        <v>311352334.15999973</v>
      </c>
      <c r="BH215" s="22"/>
      <c r="BI215" s="24">
        <v>2023</v>
      </c>
      <c r="BJ215" s="22"/>
      <c r="BM215" s="4"/>
      <c r="BN215" s="23">
        <v>303273956.77999973</v>
      </c>
      <c r="BO215" s="22"/>
      <c r="BP215" s="24">
        <v>1958</v>
      </c>
      <c r="BQ215" s="22"/>
      <c r="BT215" s="4"/>
      <c r="BU215" s="69">
        <v>294222846.4399997</v>
      </c>
      <c r="BV215" s="11"/>
      <c r="BW215" s="70">
        <v>1888</v>
      </c>
      <c r="BX215" s="22"/>
      <c r="CA215" s="4"/>
      <c r="CB215" s="69">
        <v>282345571.61999959</v>
      </c>
      <c r="CC215" s="11"/>
      <c r="CD215" s="70">
        <v>1798</v>
      </c>
      <c r="CE215" s="22"/>
      <c r="CH215" s="4"/>
      <c r="CI215" s="69">
        <v>268431153.26999962</v>
      </c>
      <c r="CJ215" s="11"/>
      <c r="CK215" s="70">
        <v>1712</v>
      </c>
      <c r="CL215" s="22"/>
      <c r="CO215" s="4"/>
      <c r="CP215" s="69">
        <v>256059660.39999974</v>
      </c>
      <c r="CQ215" s="11"/>
      <c r="CR215" s="70">
        <v>1636</v>
      </c>
      <c r="CS215" s="22"/>
      <c r="CV215" s="4"/>
      <c r="CW215" s="69">
        <v>245245176.66999975</v>
      </c>
      <c r="CX215" s="11"/>
      <c r="CY215" s="70">
        <v>1565</v>
      </c>
      <c r="CZ215" s="22"/>
      <c r="DC215" s="4"/>
      <c r="DD215" s="69">
        <v>234619858.85999972</v>
      </c>
      <c r="DE215" s="11"/>
      <c r="DF215" s="70">
        <v>1497</v>
      </c>
      <c r="DG215" s="22"/>
      <c r="DJ215" s="4"/>
      <c r="DK215" s="69">
        <v>224040601.56999967</v>
      </c>
      <c r="DL215" s="11"/>
      <c r="DM215" s="70">
        <v>1429</v>
      </c>
      <c r="DN215" s="22"/>
      <c r="DQ215" s="4"/>
      <c r="DR215" s="69">
        <v>215446675.37999988</v>
      </c>
      <c r="DS215" s="11"/>
      <c r="DT215" s="70">
        <v>1369</v>
      </c>
      <c r="DU215" s="22"/>
      <c r="DX215" s="4"/>
      <c r="DY215" s="69">
        <v>188210666.49999979</v>
      </c>
      <c r="DZ215" s="11"/>
      <c r="EA215" s="70">
        <v>1235</v>
      </c>
      <c r="EB215" s="22"/>
      <c r="EE215" s="4"/>
      <c r="EF215" s="69">
        <v>169571031.65999976</v>
      </c>
      <c r="EG215" s="11"/>
      <c r="EH215" s="70">
        <v>1130</v>
      </c>
      <c r="EI215" s="22"/>
      <c r="EL215" s="4"/>
      <c r="EM215" s="23">
        <v>0</v>
      </c>
      <c r="EN215" s="22"/>
      <c r="EO215" s="24">
        <v>0</v>
      </c>
      <c r="EP215" s="22"/>
    </row>
    <row r="216" spans="1:146" ht="14.4" thickTop="1" x14ac:dyDescent="0.3">
      <c r="A216" s="4"/>
      <c r="B216" s="12"/>
      <c r="C216" s="22"/>
      <c r="D216" s="8"/>
      <c r="E216" s="22"/>
      <c r="H216" s="4"/>
      <c r="I216" s="12"/>
      <c r="J216" s="22"/>
      <c r="K216" s="8"/>
      <c r="L216" s="22"/>
      <c r="O216" s="4"/>
      <c r="P216" s="12"/>
      <c r="Q216" s="22"/>
      <c r="R216" s="8"/>
      <c r="S216" s="22"/>
      <c r="V216" s="4"/>
      <c r="W216" s="12"/>
      <c r="X216" s="22"/>
      <c r="Y216" s="8"/>
      <c r="Z216" s="22"/>
      <c r="AC216" s="4"/>
      <c r="AD216" s="12"/>
      <c r="AE216" s="22"/>
      <c r="AF216" s="8"/>
      <c r="AG216" s="22"/>
      <c r="AJ216" s="4"/>
      <c r="AK216" s="12"/>
      <c r="AL216" s="22"/>
      <c r="AM216" s="8"/>
      <c r="AN216" s="22"/>
      <c r="AQ216" s="4"/>
      <c r="AR216" s="12"/>
      <c r="AS216" s="22"/>
      <c r="AT216" s="8"/>
      <c r="AU216" s="22"/>
      <c r="AX216" s="4"/>
      <c r="AY216" s="12"/>
      <c r="AZ216" s="22"/>
      <c r="BA216" s="8"/>
      <c r="BB216" s="22"/>
      <c r="BF216" s="4"/>
      <c r="BG216" s="12"/>
      <c r="BH216" s="22"/>
      <c r="BI216" s="8"/>
      <c r="BJ216" s="22"/>
      <c r="BM216" s="4"/>
      <c r="BN216" s="12"/>
      <c r="BO216" s="22"/>
      <c r="BP216" s="8"/>
      <c r="BQ216" s="22"/>
      <c r="BT216" s="4"/>
      <c r="BU216" s="12"/>
      <c r="BV216" s="22"/>
      <c r="BW216" s="8"/>
      <c r="BX216" s="22"/>
      <c r="CA216" s="4"/>
      <c r="CB216" s="12"/>
      <c r="CC216" s="22"/>
      <c r="CD216" s="8"/>
      <c r="CE216" s="22"/>
      <c r="CH216" s="4"/>
      <c r="CI216" s="12"/>
      <c r="CJ216" s="22"/>
      <c r="CK216" s="8"/>
      <c r="CL216" s="22"/>
      <c r="CO216" s="4"/>
      <c r="CP216" s="12"/>
      <c r="CQ216" s="22"/>
      <c r="CR216" s="8"/>
      <c r="CS216" s="22"/>
      <c r="CV216" s="4"/>
      <c r="CW216" s="12"/>
      <c r="CX216" s="22"/>
      <c r="CY216" s="8"/>
      <c r="CZ216" s="22"/>
      <c r="DC216" s="4"/>
      <c r="DD216" s="12"/>
      <c r="DE216" s="22"/>
      <c r="DF216" s="8"/>
      <c r="DG216" s="22"/>
      <c r="DJ216" s="4"/>
      <c r="DK216" s="12"/>
      <c r="DL216" s="22"/>
      <c r="DM216" s="8"/>
      <c r="DN216" s="22"/>
      <c r="DQ216" s="4"/>
      <c r="DR216" s="12"/>
      <c r="DS216" s="22"/>
      <c r="DT216" s="8"/>
      <c r="DU216" s="22"/>
      <c r="DX216" s="4"/>
      <c r="DY216" s="12"/>
      <c r="DZ216" s="22"/>
      <c r="EA216" s="8"/>
      <c r="EB216" s="22"/>
      <c r="EE216" s="4"/>
      <c r="EF216" s="12"/>
      <c r="EG216" s="22"/>
      <c r="EH216" s="8"/>
      <c r="EI216" s="22"/>
      <c r="EL216" s="4"/>
      <c r="EM216" s="12"/>
      <c r="EN216" s="22"/>
      <c r="EO216" s="8"/>
      <c r="EP216" s="22"/>
    </row>
    <row r="217" spans="1:146" x14ac:dyDescent="0.3">
      <c r="A217" s="25" t="s">
        <v>129</v>
      </c>
      <c r="B217" s="12"/>
      <c r="C217" s="22"/>
      <c r="D217" s="42">
        <v>0</v>
      </c>
      <c r="E217" s="22"/>
      <c r="H217" s="25" t="s">
        <v>129</v>
      </c>
      <c r="I217" s="12"/>
      <c r="J217" s="22"/>
      <c r="K217" s="42">
        <v>1.9824460000000002</v>
      </c>
      <c r="L217" s="22"/>
      <c r="O217" s="25" t="s">
        <v>129</v>
      </c>
      <c r="P217" s="12"/>
      <c r="Q217" s="22"/>
      <c r="R217" s="42">
        <v>0</v>
      </c>
      <c r="S217" s="22"/>
      <c r="V217" s="25" t="s">
        <v>129</v>
      </c>
      <c r="W217" s="12"/>
      <c r="X217" s="22"/>
      <c r="Y217" s="42">
        <v>1.9878157718571081</v>
      </c>
      <c r="Z217" s="22"/>
      <c r="AC217" s="25" t="s">
        <v>129</v>
      </c>
      <c r="AD217" s="12"/>
      <c r="AE217" s="22"/>
      <c r="AF217" s="42">
        <v>1.9429868156931553</v>
      </c>
      <c r="AG217" s="22"/>
      <c r="AJ217" s="25" t="s">
        <v>129</v>
      </c>
      <c r="AK217" s="12"/>
      <c r="AL217" s="22"/>
      <c r="AM217" s="42">
        <v>1.8314010573509754</v>
      </c>
      <c r="AN217" s="22"/>
      <c r="AQ217" s="25" t="s">
        <v>129</v>
      </c>
      <c r="AR217" s="12"/>
      <c r="AS217" s="22"/>
      <c r="AT217" s="42">
        <v>2.4549808957157686</v>
      </c>
      <c r="AU217" s="22"/>
      <c r="AX217" s="25" t="s">
        <v>129</v>
      </c>
      <c r="AY217" s="12"/>
      <c r="AZ217" s="22"/>
      <c r="BA217" s="42">
        <v>2.5244297483982656</v>
      </c>
      <c r="BB217" s="22"/>
      <c r="BF217" s="25" t="s">
        <v>129</v>
      </c>
      <c r="BG217" s="12"/>
      <c r="BH217" s="22"/>
      <c r="BI217" s="42">
        <v>2.4588894444877485</v>
      </c>
      <c r="BJ217" s="22"/>
      <c r="BM217" s="25" t="s">
        <v>129</v>
      </c>
      <c r="BN217" s="12"/>
      <c r="BO217" s="22"/>
      <c r="BP217" s="42">
        <v>2.6360905979150706</v>
      </c>
      <c r="BQ217" s="22"/>
      <c r="BT217" s="25" t="s">
        <v>129</v>
      </c>
      <c r="BU217" s="12"/>
      <c r="BV217" s="22"/>
      <c r="BW217" s="42">
        <v>3.19196323181002</v>
      </c>
      <c r="BX217" s="22"/>
      <c r="CA217" s="25" t="s">
        <v>129</v>
      </c>
      <c r="CB217" s="12"/>
      <c r="CC217" s="22"/>
      <c r="CD217" s="42">
        <v>3.3043081654652742</v>
      </c>
      <c r="CE217" s="22"/>
      <c r="CH217" s="25" t="s">
        <v>129</v>
      </c>
      <c r="CI217" s="12"/>
      <c r="CJ217" s="22"/>
      <c r="CK217" s="42">
        <v>2.8697974315790229</v>
      </c>
      <c r="CL217" s="22"/>
      <c r="CO217" s="25" t="s">
        <v>129</v>
      </c>
      <c r="CP217" s="12"/>
      <c r="CQ217" s="22"/>
      <c r="CR217" s="42">
        <v>2.7289475776515384</v>
      </c>
      <c r="CS217" s="22"/>
      <c r="CV217" s="25" t="s">
        <v>129</v>
      </c>
      <c r="CW217" s="12"/>
      <c r="CX217" s="22"/>
      <c r="CY217" s="42">
        <v>3.4298799841147622</v>
      </c>
      <c r="CZ217" s="22"/>
      <c r="DC217" s="25" t="s">
        <v>129</v>
      </c>
      <c r="DD217" s="12"/>
      <c r="DE217" s="22"/>
      <c r="DF217" s="42">
        <v>2.9155790752999202</v>
      </c>
      <c r="DG217" s="22"/>
      <c r="DJ217" s="25" t="s">
        <v>129</v>
      </c>
      <c r="DK217" s="12"/>
      <c r="DL217" s="22"/>
      <c r="DM217" s="42">
        <v>2.4039748026212786</v>
      </c>
      <c r="DN217" s="22"/>
      <c r="DQ217" s="25" t="s">
        <v>129</v>
      </c>
      <c r="DR217" s="12"/>
      <c r="DS217" s="22"/>
      <c r="DT217" s="42">
        <v>4.0135093794169761</v>
      </c>
      <c r="DU217" s="22"/>
      <c r="DX217" s="25" t="s">
        <v>129</v>
      </c>
      <c r="DY217" s="12"/>
      <c r="DZ217" s="22"/>
      <c r="EA217" s="42">
        <v>2.8351937785900523</v>
      </c>
      <c r="EB217" s="22"/>
      <c r="EE217" s="25" t="s">
        <v>129</v>
      </c>
      <c r="EF217" s="12"/>
      <c r="EG217" s="22"/>
      <c r="EH217" s="42">
        <v>2.0632382979828714</v>
      </c>
      <c r="EI217" s="22"/>
      <c r="EL217" s="25" t="s">
        <v>129</v>
      </c>
      <c r="EM217" s="12"/>
      <c r="EN217" s="22"/>
      <c r="EO217" s="42">
        <v>0</v>
      </c>
      <c r="EP217" s="22"/>
    </row>
    <row r="218" spans="1:146" x14ac:dyDescent="0.3">
      <c r="A218" s="4"/>
      <c r="B218" s="12"/>
      <c r="C218" s="22"/>
      <c r="D218" s="8"/>
      <c r="E218" s="22"/>
      <c r="H218" s="4"/>
      <c r="I218" s="12"/>
      <c r="J218" s="22"/>
      <c r="K218" s="8"/>
      <c r="L218" s="22"/>
      <c r="O218" s="4"/>
      <c r="P218" s="12"/>
      <c r="Q218" s="22"/>
      <c r="R218" s="8"/>
      <c r="S218" s="22"/>
      <c r="V218" s="4"/>
      <c r="W218" s="12"/>
      <c r="X218" s="22"/>
      <c r="Y218" s="8"/>
      <c r="Z218" s="22"/>
      <c r="AC218" s="4"/>
      <c r="AD218" s="12"/>
      <c r="AE218" s="22"/>
      <c r="AF218" s="8"/>
      <c r="AG218" s="22"/>
      <c r="AJ218" s="4"/>
      <c r="AK218" s="12"/>
      <c r="AL218" s="22"/>
      <c r="AM218" s="8"/>
      <c r="AN218" s="22"/>
      <c r="AQ218" s="4"/>
      <c r="AR218" s="12"/>
      <c r="AS218" s="22"/>
      <c r="AT218" s="8"/>
      <c r="AU218" s="22"/>
      <c r="AX218" s="4"/>
      <c r="AY218" s="12"/>
      <c r="AZ218" s="22"/>
      <c r="BA218" s="8"/>
      <c r="BB218" s="22"/>
      <c r="BF218" s="4"/>
      <c r="BG218" s="12"/>
      <c r="BH218" s="22"/>
      <c r="BI218" s="8"/>
      <c r="BJ218" s="22"/>
      <c r="BM218" s="4"/>
      <c r="BN218" s="12"/>
      <c r="BO218" s="22"/>
      <c r="BP218" s="8"/>
      <c r="BQ218" s="22"/>
      <c r="BT218" s="4"/>
      <c r="BU218" s="12"/>
      <c r="BV218" s="22"/>
      <c r="BW218" s="8"/>
      <c r="BX218" s="22"/>
      <c r="CA218" s="4"/>
      <c r="CB218" s="12"/>
      <c r="CC218" s="22"/>
      <c r="CD218" s="8"/>
      <c r="CE218" s="22"/>
      <c r="CH218" s="4"/>
      <c r="CI218" s="12"/>
      <c r="CJ218" s="22"/>
      <c r="CK218" s="8"/>
      <c r="CL218" s="22"/>
      <c r="CO218" s="4"/>
      <c r="CP218" s="12"/>
      <c r="CQ218" s="22"/>
      <c r="CR218" s="8"/>
      <c r="CS218" s="22"/>
      <c r="CV218" s="4"/>
      <c r="CW218" s="12"/>
      <c r="CX218" s="22"/>
      <c r="CY218" s="8"/>
      <c r="CZ218" s="22"/>
      <c r="DC218" s="4"/>
      <c r="DD218" s="12"/>
      <c r="DE218" s="22"/>
      <c r="DF218" s="8"/>
      <c r="DG218" s="22"/>
      <c r="DJ218" s="4"/>
      <c r="DK218" s="12"/>
      <c r="DL218" s="22"/>
      <c r="DM218" s="8"/>
      <c r="DN218" s="22"/>
      <c r="DQ218" s="4"/>
      <c r="DR218" s="12"/>
      <c r="DS218" s="22"/>
      <c r="DT218" s="8"/>
      <c r="DU218" s="22"/>
      <c r="DX218" s="4"/>
      <c r="DY218" s="12"/>
      <c r="DZ218" s="22"/>
      <c r="EA218" s="8"/>
      <c r="EB218" s="22"/>
      <c r="EE218" s="4"/>
      <c r="EF218" s="12"/>
      <c r="EG218" s="22"/>
      <c r="EH218" s="8"/>
      <c r="EI218" s="22"/>
      <c r="EL218" s="4"/>
      <c r="EM218" s="12"/>
      <c r="EN218" s="22"/>
      <c r="EO218" s="8"/>
      <c r="EP218" s="22"/>
    </row>
    <row r="219" spans="1:146" x14ac:dyDescent="0.3">
      <c r="A219" s="4"/>
      <c r="B219" s="12"/>
      <c r="C219" s="22"/>
      <c r="D219" s="8"/>
      <c r="E219" s="22"/>
      <c r="H219" s="4"/>
      <c r="I219" s="12"/>
      <c r="J219" s="22"/>
      <c r="K219" s="8"/>
      <c r="L219" s="22"/>
      <c r="O219" s="4"/>
      <c r="P219" s="12"/>
      <c r="Q219" s="22"/>
      <c r="R219" s="8"/>
      <c r="S219" s="22"/>
      <c r="V219" s="4"/>
      <c r="W219" s="12"/>
      <c r="X219" s="22"/>
      <c r="Y219" s="8"/>
      <c r="Z219" s="22"/>
      <c r="AC219" s="4"/>
      <c r="AD219" s="12"/>
      <c r="AE219" s="22"/>
      <c r="AF219" s="8"/>
      <c r="AG219" s="22"/>
      <c r="AJ219" s="4"/>
      <c r="AK219" s="12"/>
      <c r="AL219" s="22"/>
      <c r="AM219" s="8"/>
      <c r="AN219" s="22"/>
      <c r="AQ219" s="4"/>
      <c r="AR219" s="12"/>
      <c r="AS219" s="22"/>
      <c r="AT219" s="8"/>
      <c r="AU219" s="22"/>
      <c r="AX219" s="4"/>
      <c r="AY219" s="12"/>
      <c r="AZ219" s="22"/>
      <c r="BA219" s="8"/>
      <c r="BB219" s="22"/>
      <c r="BF219" s="4"/>
      <c r="BG219" s="12"/>
      <c r="BH219" s="22"/>
      <c r="BI219" s="8"/>
      <c r="BJ219" s="22"/>
      <c r="BM219" s="4"/>
      <c r="BN219" s="12"/>
      <c r="BO219" s="22"/>
      <c r="BP219" s="8"/>
      <c r="BQ219" s="22"/>
      <c r="BT219" s="4"/>
      <c r="BU219" s="12"/>
      <c r="BV219" s="22"/>
      <c r="BW219" s="8"/>
      <c r="BX219" s="22"/>
      <c r="CA219" s="4"/>
      <c r="CB219" s="12"/>
      <c r="CC219" s="22"/>
      <c r="CD219" s="8"/>
      <c r="CE219" s="22"/>
      <c r="CH219" s="4"/>
      <c r="CI219" s="12"/>
      <c r="CJ219" s="22"/>
      <c r="CK219" s="8"/>
      <c r="CL219" s="22"/>
      <c r="CO219" s="4"/>
      <c r="CP219" s="12"/>
      <c r="CQ219" s="22"/>
      <c r="CR219" s="8"/>
      <c r="CS219" s="22"/>
      <c r="CV219" s="4"/>
      <c r="CW219" s="12"/>
      <c r="CX219" s="22"/>
      <c r="CY219" s="8"/>
      <c r="CZ219" s="22"/>
      <c r="DC219" s="4"/>
      <c r="DD219" s="12"/>
      <c r="DE219" s="22"/>
      <c r="DF219" s="8"/>
      <c r="DG219" s="22"/>
      <c r="DJ219" s="4"/>
      <c r="DK219" s="12"/>
      <c r="DL219" s="22"/>
      <c r="DM219" s="8"/>
      <c r="DN219" s="22"/>
      <c r="DQ219" s="4"/>
      <c r="DR219" s="12"/>
      <c r="DS219" s="22"/>
      <c r="DT219" s="8"/>
      <c r="DU219" s="22"/>
      <c r="DX219" s="4"/>
      <c r="DY219" s="12"/>
      <c r="DZ219" s="22"/>
      <c r="EA219" s="8"/>
      <c r="EB219" s="22"/>
      <c r="EE219" s="4"/>
      <c r="EF219" s="12"/>
      <c r="EG219" s="22"/>
      <c r="EH219" s="8"/>
      <c r="EI219" s="22"/>
      <c r="EL219" s="4"/>
      <c r="EM219" s="12"/>
      <c r="EN219" s="22"/>
      <c r="EO219" s="8"/>
      <c r="EP219" s="22"/>
    </row>
    <row r="220" spans="1:146" x14ac:dyDescent="0.3">
      <c r="A220" s="18" t="s">
        <v>130</v>
      </c>
      <c r="B220" s="12"/>
      <c r="C220" s="22"/>
      <c r="D220" s="8"/>
      <c r="E220" s="22"/>
      <c r="H220" s="18" t="s">
        <v>130</v>
      </c>
      <c r="I220" s="12"/>
      <c r="J220" s="22"/>
      <c r="K220" s="8"/>
      <c r="L220" s="22"/>
      <c r="O220" s="18" t="s">
        <v>130</v>
      </c>
      <c r="P220" s="12"/>
      <c r="Q220" s="22"/>
      <c r="R220" s="8"/>
      <c r="S220" s="22"/>
      <c r="V220" s="18" t="s">
        <v>130</v>
      </c>
      <c r="W220" s="12"/>
      <c r="X220" s="22"/>
      <c r="Y220" s="8"/>
      <c r="Z220" s="22"/>
      <c r="AC220" s="18" t="s">
        <v>130</v>
      </c>
      <c r="AD220" s="12"/>
      <c r="AE220" s="22"/>
      <c r="AF220" s="8"/>
      <c r="AG220" s="22"/>
      <c r="AJ220" s="18" t="s">
        <v>130</v>
      </c>
      <c r="AK220" s="12"/>
      <c r="AL220" s="22"/>
      <c r="AM220" s="8"/>
      <c r="AN220" s="22"/>
      <c r="AQ220" s="18" t="s">
        <v>130</v>
      </c>
      <c r="AR220" s="12"/>
      <c r="AS220" s="22"/>
      <c r="AT220" s="8"/>
      <c r="AU220" s="22"/>
      <c r="AX220" s="18" t="s">
        <v>130</v>
      </c>
      <c r="AY220" s="12"/>
      <c r="AZ220" s="22"/>
      <c r="BA220" s="8"/>
      <c r="BB220" s="22"/>
      <c r="BF220" s="18" t="s">
        <v>130</v>
      </c>
      <c r="BG220" s="12"/>
      <c r="BH220" s="22"/>
      <c r="BI220" s="8"/>
      <c r="BJ220" s="22"/>
      <c r="BM220" s="18" t="s">
        <v>130</v>
      </c>
      <c r="BN220" s="12"/>
      <c r="BO220" s="22"/>
      <c r="BP220" s="8"/>
      <c r="BQ220" s="22"/>
      <c r="BT220" s="18" t="s">
        <v>130</v>
      </c>
      <c r="BU220" s="12"/>
      <c r="BV220" s="22"/>
      <c r="BW220" s="8"/>
      <c r="BX220" s="22"/>
      <c r="CA220" s="18" t="s">
        <v>130</v>
      </c>
      <c r="CB220" s="12"/>
      <c r="CC220" s="22"/>
      <c r="CD220" s="8"/>
      <c r="CE220" s="22"/>
      <c r="CH220" s="18" t="s">
        <v>130</v>
      </c>
      <c r="CI220" s="12"/>
      <c r="CJ220" s="22"/>
      <c r="CK220" s="8"/>
      <c r="CL220" s="22"/>
      <c r="CO220" s="18" t="s">
        <v>130</v>
      </c>
      <c r="CP220" s="12"/>
      <c r="CQ220" s="22"/>
      <c r="CR220" s="8"/>
      <c r="CS220" s="22"/>
      <c r="CV220" s="18" t="s">
        <v>130</v>
      </c>
      <c r="CW220" s="12"/>
      <c r="CX220" s="22"/>
      <c r="CY220" s="8"/>
      <c r="CZ220" s="22"/>
      <c r="DC220" s="18" t="s">
        <v>130</v>
      </c>
      <c r="DD220" s="12"/>
      <c r="DE220" s="22"/>
      <c r="DF220" s="8"/>
      <c r="DG220" s="22"/>
      <c r="DJ220" s="18" t="s">
        <v>130</v>
      </c>
      <c r="DK220" s="12"/>
      <c r="DL220" s="22"/>
      <c r="DM220" s="8"/>
      <c r="DN220" s="22"/>
      <c r="DQ220" s="18" t="s">
        <v>130</v>
      </c>
      <c r="DR220" s="12"/>
      <c r="DS220" s="22"/>
      <c r="DT220" s="8"/>
      <c r="DU220" s="22"/>
      <c r="DX220" s="18" t="s">
        <v>130</v>
      </c>
      <c r="DY220" s="12"/>
      <c r="DZ220" s="22"/>
      <c r="EA220" s="8"/>
      <c r="EB220" s="22"/>
      <c r="EE220" s="18" t="s">
        <v>130</v>
      </c>
      <c r="EF220" s="12"/>
      <c r="EG220" s="22"/>
      <c r="EH220" s="8"/>
      <c r="EI220" s="22"/>
      <c r="EL220" s="18" t="s">
        <v>130</v>
      </c>
      <c r="EM220" s="12"/>
      <c r="EN220" s="22"/>
      <c r="EO220" s="8"/>
      <c r="EP220" s="22"/>
    </row>
    <row r="221" spans="1:146" x14ac:dyDescent="0.3">
      <c r="A221" s="43"/>
      <c r="B221" s="44"/>
      <c r="C221" s="45"/>
      <c r="D221" s="46"/>
      <c r="E221" s="45"/>
      <c r="H221" s="43"/>
      <c r="I221" s="44"/>
      <c r="J221" s="45"/>
      <c r="K221" s="46"/>
      <c r="L221" s="45"/>
      <c r="O221" s="43"/>
      <c r="P221" s="44"/>
      <c r="Q221" s="45"/>
      <c r="R221" s="46"/>
      <c r="S221" s="45"/>
      <c r="V221" s="43"/>
      <c r="W221" s="44"/>
      <c r="X221" s="45"/>
      <c r="Y221" s="46"/>
      <c r="Z221" s="45"/>
      <c r="AC221" s="43"/>
      <c r="AD221" s="44"/>
      <c r="AE221" s="45"/>
      <c r="AF221" s="46"/>
      <c r="AG221" s="45"/>
      <c r="AJ221" s="43"/>
      <c r="AK221" s="44"/>
      <c r="AL221" s="45"/>
      <c r="AM221" s="46"/>
      <c r="AN221" s="45"/>
      <c r="AQ221" s="43"/>
      <c r="AR221" s="44"/>
      <c r="AS221" s="45"/>
      <c r="AT221" s="46"/>
      <c r="AU221" s="45"/>
      <c r="AX221" s="43"/>
      <c r="AY221" s="44"/>
      <c r="AZ221" s="45"/>
      <c r="BA221" s="46"/>
      <c r="BB221" s="45"/>
      <c r="BF221" s="43"/>
      <c r="BG221" s="44"/>
      <c r="BH221" s="45"/>
      <c r="BI221" s="46"/>
      <c r="BJ221" s="45"/>
      <c r="BM221" s="43"/>
      <c r="BN221" s="44"/>
      <c r="BO221" s="45"/>
      <c r="BP221" s="46"/>
      <c r="BQ221" s="45"/>
      <c r="BT221" s="43"/>
      <c r="BU221" s="44"/>
      <c r="BV221" s="45"/>
      <c r="BW221" s="46"/>
      <c r="BX221" s="45"/>
      <c r="CA221" s="43"/>
      <c r="CB221" s="44"/>
      <c r="CC221" s="45"/>
      <c r="CD221" s="46"/>
      <c r="CE221" s="45"/>
      <c r="CH221" s="43"/>
      <c r="CI221" s="44"/>
      <c r="CJ221" s="45"/>
      <c r="CK221" s="46"/>
      <c r="CL221" s="45"/>
      <c r="CO221" s="43"/>
      <c r="CP221" s="44"/>
      <c r="CQ221" s="45"/>
      <c r="CR221" s="46"/>
      <c r="CS221" s="45"/>
      <c r="CV221" s="43"/>
      <c r="CW221" s="44"/>
      <c r="CX221" s="45"/>
      <c r="CY221" s="46"/>
      <c r="CZ221" s="45"/>
      <c r="DC221" s="43"/>
      <c r="DD221" s="44"/>
      <c r="DE221" s="45"/>
      <c r="DF221" s="46"/>
      <c r="DG221" s="45"/>
      <c r="DJ221" s="43"/>
      <c r="DK221" s="44"/>
      <c r="DL221" s="45"/>
      <c r="DM221" s="46"/>
      <c r="DN221" s="45"/>
      <c r="DQ221" s="43"/>
      <c r="DR221" s="44"/>
      <c r="DS221" s="45"/>
      <c r="DT221" s="46"/>
      <c r="DU221" s="45"/>
      <c r="DX221" s="43"/>
      <c r="DY221" s="44"/>
      <c r="DZ221" s="45"/>
      <c r="EA221" s="46"/>
      <c r="EB221" s="45"/>
      <c r="EE221" s="43"/>
      <c r="EF221" s="44"/>
      <c r="EG221" s="45"/>
      <c r="EH221" s="46"/>
      <c r="EI221" s="45"/>
      <c r="EL221" s="43"/>
      <c r="EM221" s="44"/>
      <c r="EN221" s="45"/>
      <c r="EO221" s="46"/>
      <c r="EP221" s="45"/>
    </row>
    <row r="222" spans="1:146" ht="27.6" x14ac:dyDescent="0.3">
      <c r="A222" s="19" t="s">
        <v>120</v>
      </c>
      <c r="B222" s="53" t="s">
        <v>184</v>
      </c>
      <c r="C222" s="20" t="s">
        <v>25</v>
      </c>
      <c r="D222" s="21" t="s">
        <v>26</v>
      </c>
      <c r="E222" s="20" t="s">
        <v>25</v>
      </c>
      <c r="H222" s="19" t="s">
        <v>120</v>
      </c>
      <c r="I222" s="66" t="s">
        <v>184</v>
      </c>
      <c r="J222" s="20" t="s">
        <v>25</v>
      </c>
      <c r="K222" s="21" t="s">
        <v>26</v>
      </c>
      <c r="L222" s="20" t="s">
        <v>25</v>
      </c>
      <c r="O222" s="19" t="s">
        <v>120</v>
      </c>
      <c r="P222" s="66" t="s">
        <v>184</v>
      </c>
      <c r="Q222" s="20" t="s">
        <v>25</v>
      </c>
      <c r="R222" s="21" t="s">
        <v>26</v>
      </c>
      <c r="S222" s="20" t="s">
        <v>25</v>
      </c>
      <c r="V222" s="19" t="s">
        <v>120</v>
      </c>
      <c r="W222" s="66" t="s">
        <v>184</v>
      </c>
      <c r="X222" s="20" t="s">
        <v>25</v>
      </c>
      <c r="Y222" s="21" t="s">
        <v>26</v>
      </c>
      <c r="Z222" s="20" t="s">
        <v>25</v>
      </c>
      <c r="AC222" s="19" t="s">
        <v>120</v>
      </c>
      <c r="AD222" s="66" t="s">
        <v>184</v>
      </c>
      <c r="AE222" s="20" t="s">
        <v>25</v>
      </c>
      <c r="AF222" s="21" t="s">
        <v>26</v>
      </c>
      <c r="AG222" s="20" t="s">
        <v>25</v>
      </c>
      <c r="AJ222" s="19" t="s">
        <v>120</v>
      </c>
      <c r="AK222" s="66" t="s">
        <v>184</v>
      </c>
      <c r="AL222" s="20" t="s">
        <v>25</v>
      </c>
      <c r="AM222" s="21" t="s">
        <v>26</v>
      </c>
      <c r="AN222" s="20" t="s">
        <v>25</v>
      </c>
      <c r="AQ222" s="19" t="s">
        <v>120</v>
      </c>
      <c r="AR222" s="66" t="s">
        <v>184</v>
      </c>
      <c r="AS222" s="20" t="s">
        <v>25</v>
      </c>
      <c r="AT222" s="21" t="s">
        <v>26</v>
      </c>
      <c r="AU222" s="20" t="s">
        <v>25</v>
      </c>
      <c r="AX222" s="19" t="s">
        <v>120</v>
      </c>
      <c r="AY222" s="66" t="s">
        <v>184</v>
      </c>
      <c r="AZ222" s="20" t="s">
        <v>25</v>
      </c>
      <c r="BA222" s="21" t="s">
        <v>26</v>
      </c>
      <c r="BB222" s="20" t="s">
        <v>25</v>
      </c>
      <c r="BF222" s="19" t="s">
        <v>120</v>
      </c>
      <c r="BG222" s="66" t="s">
        <v>184</v>
      </c>
      <c r="BH222" s="20" t="s">
        <v>25</v>
      </c>
      <c r="BI222" s="21" t="s">
        <v>26</v>
      </c>
      <c r="BJ222" s="20" t="s">
        <v>25</v>
      </c>
      <c r="BM222" s="19" t="s">
        <v>120</v>
      </c>
      <c r="BN222" s="66" t="s">
        <v>184</v>
      </c>
      <c r="BO222" s="20" t="s">
        <v>25</v>
      </c>
      <c r="BP222" s="21" t="s">
        <v>26</v>
      </c>
      <c r="BQ222" s="20" t="s">
        <v>25</v>
      </c>
      <c r="BT222" s="19" t="s">
        <v>120</v>
      </c>
      <c r="BU222" s="66" t="s">
        <v>184</v>
      </c>
      <c r="BV222" s="20" t="s">
        <v>25</v>
      </c>
      <c r="BW222" s="21" t="s">
        <v>26</v>
      </c>
      <c r="BX222" s="20" t="s">
        <v>25</v>
      </c>
      <c r="CA222" s="19" t="s">
        <v>120</v>
      </c>
      <c r="CB222" s="66" t="s">
        <v>184</v>
      </c>
      <c r="CC222" s="20" t="s">
        <v>25</v>
      </c>
      <c r="CD222" s="21" t="s">
        <v>26</v>
      </c>
      <c r="CE222" s="20" t="s">
        <v>25</v>
      </c>
      <c r="CH222" s="19" t="s">
        <v>120</v>
      </c>
      <c r="CI222" s="66" t="s">
        <v>184</v>
      </c>
      <c r="CJ222" s="20" t="s">
        <v>25</v>
      </c>
      <c r="CK222" s="21" t="s">
        <v>26</v>
      </c>
      <c r="CL222" s="20" t="s">
        <v>25</v>
      </c>
      <c r="CO222" s="19" t="s">
        <v>120</v>
      </c>
      <c r="CP222" s="66" t="s">
        <v>184</v>
      </c>
      <c r="CQ222" s="20" t="s">
        <v>25</v>
      </c>
      <c r="CR222" s="21" t="s">
        <v>26</v>
      </c>
      <c r="CS222" s="20" t="s">
        <v>25</v>
      </c>
      <c r="CV222" s="19" t="s">
        <v>120</v>
      </c>
      <c r="CW222" s="66" t="s">
        <v>184</v>
      </c>
      <c r="CX222" s="20" t="s">
        <v>25</v>
      </c>
      <c r="CY222" s="21" t="s">
        <v>26</v>
      </c>
      <c r="CZ222" s="20" t="s">
        <v>25</v>
      </c>
      <c r="DC222" s="19" t="s">
        <v>120</v>
      </c>
      <c r="DD222" s="66" t="s">
        <v>184</v>
      </c>
      <c r="DE222" s="20" t="s">
        <v>25</v>
      </c>
      <c r="DF222" s="21" t="s">
        <v>26</v>
      </c>
      <c r="DG222" s="20" t="s">
        <v>25</v>
      </c>
      <c r="DJ222" s="19" t="s">
        <v>120</v>
      </c>
      <c r="DK222" s="66" t="s">
        <v>184</v>
      </c>
      <c r="DL222" s="20" t="s">
        <v>25</v>
      </c>
      <c r="DM222" s="21" t="s">
        <v>26</v>
      </c>
      <c r="DN222" s="20" t="s">
        <v>25</v>
      </c>
      <c r="DQ222" s="19" t="s">
        <v>120</v>
      </c>
      <c r="DR222" s="66" t="s">
        <v>184</v>
      </c>
      <c r="DS222" s="20" t="s">
        <v>25</v>
      </c>
      <c r="DT222" s="21" t="s">
        <v>26</v>
      </c>
      <c r="DU222" s="20" t="s">
        <v>25</v>
      </c>
      <c r="DX222" s="19" t="s">
        <v>120</v>
      </c>
      <c r="DY222" s="66" t="s">
        <v>184</v>
      </c>
      <c r="DZ222" s="20" t="s">
        <v>25</v>
      </c>
      <c r="EA222" s="21" t="s">
        <v>26</v>
      </c>
      <c r="EB222" s="20" t="s">
        <v>25</v>
      </c>
      <c r="EE222" s="19" t="s">
        <v>120</v>
      </c>
      <c r="EF222" s="66" t="s">
        <v>184</v>
      </c>
      <c r="EG222" s="20" t="s">
        <v>25</v>
      </c>
      <c r="EH222" s="21" t="s">
        <v>26</v>
      </c>
      <c r="EI222" s="20" t="s">
        <v>25</v>
      </c>
      <c r="EL222" s="19" t="s">
        <v>120</v>
      </c>
      <c r="EM222" s="66" t="s">
        <v>184</v>
      </c>
      <c r="EN222" s="20" t="s">
        <v>25</v>
      </c>
      <c r="EO222" s="21" t="s">
        <v>26</v>
      </c>
      <c r="EP222" s="20" t="s">
        <v>25</v>
      </c>
    </row>
    <row r="223" spans="1:146" x14ac:dyDescent="0.3">
      <c r="B223" s="41"/>
      <c r="C223" s="11"/>
      <c r="D223" s="9"/>
      <c r="E223" s="11"/>
      <c r="I223" s="41"/>
      <c r="J223" s="11"/>
      <c r="K223" s="9"/>
      <c r="L223" s="11"/>
      <c r="P223" s="41"/>
      <c r="Q223" s="11"/>
      <c r="R223" s="9"/>
      <c r="S223" s="11"/>
      <c r="W223" s="41"/>
      <c r="X223" s="11"/>
      <c r="Y223" s="9"/>
      <c r="Z223" s="11"/>
      <c r="AD223" s="41"/>
      <c r="AE223" s="11"/>
      <c r="AF223" s="9"/>
      <c r="AG223" s="11"/>
      <c r="AK223" s="41"/>
      <c r="AL223" s="11"/>
      <c r="AM223" s="9"/>
      <c r="AN223" s="11"/>
      <c r="AR223" s="41"/>
      <c r="AS223" s="11"/>
      <c r="AT223" s="9"/>
      <c r="AU223" s="11"/>
      <c r="AY223" s="41"/>
      <c r="AZ223" s="11"/>
      <c r="BA223" s="9"/>
      <c r="BB223" s="11"/>
      <c r="BG223" s="41"/>
      <c r="BH223" s="11"/>
      <c r="BI223" s="9"/>
      <c r="BJ223" s="11"/>
      <c r="BN223" s="41"/>
      <c r="BO223" s="11"/>
      <c r="BP223" s="9"/>
      <c r="BQ223" s="11"/>
      <c r="BU223" s="41"/>
      <c r="BV223" s="11"/>
      <c r="BW223" s="9"/>
      <c r="BX223" s="11"/>
      <c r="CB223" s="41"/>
      <c r="CC223" s="11"/>
      <c r="CD223" s="9"/>
      <c r="CE223" s="11"/>
      <c r="CI223" s="41"/>
      <c r="CJ223" s="11"/>
      <c r="CK223" s="9"/>
      <c r="CL223" s="11"/>
      <c r="CP223" s="41"/>
      <c r="CQ223" s="11"/>
      <c r="CR223" s="9"/>
      <c r="CS223" s="11"/>
      <c r="CW223" s="41"/>
      <c r="CX223" s="11"/>
      <c r="CY223" s="9"/>
      <c r="CZ223" s="11"/>
      <c r="DD223" s="41"/>
      <c r="DE223" s="11"/>
      <c r="DF223" s="9"/>
      <c r="DG223" s="11"/>
      <c r="DK223" s="41"/>
      <c r="DL223" s="11"/>
      <c r="DM223" s="9"/>
      <c r="DN223" s="11"/>
      <c r="DR223" s="41"/>
      <c r="DS223" s="11"/>
      <c r="DT223" s="9"/>
      <c r="DU223" s="11"/>
      <c r="DY223" s="41"/>
      <c r="DZ223" s="11"/>
      <c r="EA223" s="9"/>
      <c r="EB223" s="11"/>
      <c r="EF223" s="41"/>
      <c r="EG223" s="11"/>
      <c r="EH223" s="9"/>
      <c r="EI223" s="11"/>
      <c r="EM223" s="41"/>
      <c r="EN223" s="11"/>
      <c r="EO223" s="9"/>
      <c r="EP223" s="11"/>
    </row>
    <row r="224" spans="1:146" x14ac:dyDescent="0.3">
      <c r="A224" s="4" t="s">
        <v>121</v>
      </c>
      <c r="B224" s="5">
        <v>0</v>
      </c>
      <c r="C224" s="10">
        <v>0</v>
      </c>
      <c r="D224" s="8">
        <v>0</v>
      </c>
      <c r="E224" s="10">
        <v>0</v>
      </c>
      <c r="H224" s="4" t="s">
        <v>121</v>
      </c>
      <c r="I224" s="5">
        <v>0</v>
      </c>
      <c r="J224" s="10">
        <v>0</v>
      </c>
      <c r="K224" s="8">
        <v>0</v>
      </c>
      <c r="L224" s="10">
        <v>0</v>
      </c>
      <c r="O224" s="4" t="s">
        <v>121</v>
      </c>
      <c r="P224" s="5">
        <v>0</v>
      </c>
      <c r="Q224" s="10">
        <v>0</v>
      </c>
      <c r="R224" s="8">
        <v>0</v>
      </c>
      <c r="S224" s="10">
        <v>0</v>
      </c>
      <c r="V224" s="4" t="s">
        <v>121</v>
      </c>
      <c r="W224" s="5">
        <v>0</v>
      </c>
      <c r="X224" s="10">
        <v>0</v>
      </c>
      <c r="Y224" s="8">
        <v>0</v>
      </c>
      <c r="Z224" s="10">
        <v>0</v>
      </c>
      <c r="AC224" s="4" t="s">
        <v>121</v>
      </c>
      <c r="AD224" s="5">
        <v>0</v>
      </c>
      <c r="AE224" s="10">
        <v>0</v>
      </c>
      <c r="AF224" s="8">
        <v>0</v>
      </c>
      <c r="AG224" s="10">
        <v>0</v>
      </c>
      <c r="AJ224" s="4" t="s">
        <v>121</v>
      </c>
      <c r="AK224" s="5">
        <v>0</v>
      </c>
      <c r="AL224" s="10">
        <v>0</v>
      </c>
      <c r="AM224" s="8">
        <v>0</v>
      </c>
      <c r="AN224" s="10">
        <v>0</v>
      </c>
      <c r="AQ224" s="4" t="s">
        <v>121</v>
      </c>
      <c r="AR224" s="5">
        <v>0</v>
      </c>
      <c r="AS224" s="10">
        <v>0</v>
      </c>
      <c r="AT224" s="8">
        <v>0</v>
      </c>
      <c r="AU224" s="10">
        <v>0</v>
      </c>
      <c r="AX224" s="4" t="s">
        <v>121</v>
      </c>
      <c r="AY224" s="5">
        <v>0</v>
      </c>
      <c r="AZ224" s="10">
        <v>0</v>
      </c>
      <c r="BA224" s="8">
        <v>0</v>
      </c>
      <c r="BB224" s="10">
        <v>0</v>
      </c>
      <c r="BF224" s="4" t="s">
        <v>121</v>
      </c>
      <c r="BG224" s="5">
        <v>0</v>
      </c>
      <c r="BH224" s="10">
        <v>0</v>
      </c>
      <c r="BI224" s="8">
        <v>0</v>
      </c>
      <c r="BJ224" s="10">
        <v>0</v>
      </c>
      <c r="BM224" s="4" t="s">
        <v>121</v>
      </c>
      <c r="BN224" s="5">
        <v>0</v>
      </c>
      <c r="BO224" s="10">
        <v>0</v>
      </c>
      <c r="BP224" s="8">
        <v>0</v>
      </c>
      <c r="BQ224" s="10">
        <v>0</v>
      </c>
      <c r="BT224" s="4" t="s">
        <v>121</v>
      </c>
      <c r="BU224" s="5">
        <v>0</v>
      </c>
      <c r="BV224" s="10">
        <v>0</v>
      </c>
      <c r="BW224" s="8">
        <v>0</v>
      </c>
      <c r="BX224" s="10">
        <v>0</v>
      </c>
      <c r="CA224" s="4" t="s">
        <v>121</v>
      </c>
      <c r="CB224" s="5">
        <v>0</v>
      </c>
      <c r="CC224" s="10">
        <v>0</v>
      </c>
      <c r="CD224" s="8">
        <v>0</v>
      </c>
      <c r="CE224" s="10">
        <v>0</v>
      </c>
      <c r="CH224" s="4" t="s">
        <v>121</v>
      </c>
      <c r="CI224" s="5">
        <v>0</v>
      </c>
      <c r="CJ224" s="10">
        <v>0</v>
      </c>
      <c r="CK224" s="8">
        <v>0</v>
      </c>
      <c r="CL224" s="10">
        <v>0</v>
      </c>
      <c r="CO224" s="4" t="s">
        <v>121</v>
      </c>
      <c r="CP224" s="5">
        <v>0</v>
      </c>
      <c r="CQ224" s="10">
        <v>0</v>
      </c>
      <c r="CR224" s="8">
        <v>0</v>
      </c>
      <c r="CS224" s="10">
        <v>0</v>
      </c>
      <c r="CV224" s="4" t="s">
        <v>121</v>
      </c>
      <c r="CW224" s="5">
        <v>0</v>
      </c>
      <c r="CX224" s="10">
        <v>0</v>
      </c>
      <c r="CY224" s="8">
        <v>0</v>
      </c>
      <c r="CZ224" s="10">
        <v>0</v>
      </c>
      <c r="DC224" s="4" t="s">
        <v>121</v>
      </c>
      <c r="DD224" s="5">
        <v>0</v>
      </c>
      <c r="DE224" s="10">
        <v>0</v>
      </c>
      <c r="DF224" s="8">
        <v>0</v>
      </c>
      <c r="DG224" s="10">
        <v>0</v>
      </c>
      <c r="DJ224" s="4" t="s">
        <v>121</v>
      </c>
      <c r="DK224" s="5">
        <v>0</v>
      </c>
      <c r="DL224" s="10">
        <v>0</v>
      </c>
      <c r="DM224" s="8">
        <v>0</v>
      </c>
      <c r="DN224" s="10">
        <v>0</v>
      </c>
      <c r="DQ224" s="4" t="s">
        <v>121</v>
      </c>
      <c r="DR224" s="5">
        <v>0</v>
      </c>
      <c r="DS224" s="10">
        <v>0</v>
      </c>
      <c r="DT224" s="8">
        <v>0</v>
      </c>
      <c r="DU224" s="10">
        <v>0</v>
      </c>
      <c r="DX224" s="4" t="s">
        <v>121</v>
      </c>
      <c r="DY224" s="5">
        <v>3666.84</v>
      </c>
      <c r="DZ224" s="10">
        <v>1</v>
      </c>
      <c r="EA224" s="8">
        <v>1</v>
      </c>
      <c r="EB224" s="10">
        <v>1</v>
      </c>
      <c r="EE224" s="4" t="s">
        <v>121</v>
      </c>
      <c r="EF224" s="5">
        <v>0</v>
      </c>
      <c r="EG224" s="10">
        <v>0</v>
      </c>
      <c r="EH224" s="8">
        <v>0</v>
      </c>
      <c r="EI224" s="10">
        <v>0</v>
      </c>
      <c r="EL224" s="4" t="s">
        <v>121</v>
      </c>
      <c r="EM224" s="5">
        <v>0</v>
      </c>
      <c r="EN224" s="22">
        <v>0</v>
      </c>
      <c r="EO224" s="8">
        <v>0</v>
      </c>
      <c r="EP224" s="22">
        <v>0</v>
      </c>
    </row>
    <row r="225" spans="1:146" x14ac:dyDescent="0.3">
      <c r="A225" s="4" t="s">
        <v>122</v>
      </c>
      <c r="B225" s="5">
        <v>0</v>
      </c>
      <c r="C225" s="10">
        <v>0</v>
      </c>
      <c r="D225" s="8">
        <v>0</v>
      </c>
      <c r="E225" s="10">
        <v>0</v>
      </c>
      <c r="H225" s="4" t="s">
        <v>122</v>
      </c>
      <c r="I225" s="5">
        <v>0</v>
      </c>
      <c r="J225" s="10">
        <v>0</v>
      </c>
      <c r="K225" s="8">
        <v>0</v>
      </c>
      <c r="L225" s="10">
        <v>0</v>
      </c>
      <c r="O225" s="4" t="s">
        <v>122</v>
      </c>
      <c r="P225" s="5">
        <v>0</v>
      </c>
      <c r="Q225" s="10">
        <v>0</v>
      </c>
      <c r="R225" s="8">
        <v>0</v>
      </c>
      <c r="S225" s="10">
        <v>0</v>
      </c>
      <c r="V225" s="4" t="s">
        <v>122</v>
      </c>
      <c r="W225" s="5">
        <v>0</v>
      </c>
      <c r="X225" s="10">
        <v>0</v>
      </c>
      <c r="Y225" s="8">
        <v>0</v>
      </c>
      <c r="Z225" s="10">
        <v>0</v>
      </c>
      <c r="AC225" s="4" t="s">
        <v>122</v>
      </c>
      <c r="AD225" s="5">
        <v>0</v>
      </c>
      <c r="AE225" s="10">
        <v>0</v>
      </c>
      <c r="AF225" s="8">
        <v>0</v>
      </c>
      <c r="AG225" s="10">
        <v>0</v>
      </c>
      <c r="AJ225" s="4" t="s">
        <v>122</v>
      </c>
      <c r="AK225" s="5">
        <v>0</v>
      </c>
      <c r="AL225" s="10">
        <v>0</v>
      </c>
      <c r="AM225" s="8">
        <v>0</v>
      </c>
      <c r="AN225" s="10">
        <v>0</v>
      </c>
      <c r="AQ225" s="4" t="s">
        <v>122</v>
      </c>
      <c r="AR225" s="5">
        <v>0</v>
      </c>
      <c r="AS225" s="10">
        <v>0</v>
      </c>
      <c r="AT225" s="8">
        <v>0</v>
      </c>
      <c r="AU225" s="10">
        <v>0</v>
      </c>
      <c r="AX225" s="4" t="s">
        <v>122</v>
      </c>
      <c r="AY225" s="5">
        <v>0</v>
      </c>
      <c r="AZ225" s="10">
        <v>0</v>
      </c>
      <c r="BA225" s="8">
        <v>0</v>
      </c>
      <c r="BB225" s="10">
        <v>0</v>
      </c>
      <c r="BF225" s="4" t="s">
        <v>122</v>
      </c>
      <c r="BG225" s="5">
        <v>0</v>
      </c>
      <c r="BH225" s="10">
        <v>0</v>
      </c>
      <c r="BI225" s="8">
        <v>0</v>
      </c>
      <c r="BJ225" s="10">
        <v>0</v>
      </c>
      <c r="BM225" s="4" t="s">
        <v>122</v>
      </c>
      <c r="BN225" s="5">
        <v>0</v>
      </c>
      <c r="BO225" s="10">
        <v>0</v>
      </c>
      <c r="BP225" s="8">
        <v>0</v>
      </c>
      <c r="BQ225" s="10">
        <v>0</v>
      </c>
      <c r="BT225" s="4" t="s">
        <v>122</v>
      </c>
      <c r="BU225" s="5">
        <v>0</v>
      </c>
      <c r="BV225" s="10">
        <v>0</v>
      </c>
      <c r="BW225" s="8">
        <v>0</v>
      </c>
      <c r="BX225" s="10">
        <v>0</v>
      </c>
      <c r="CA225" s="4" t="s">
        <v>122</v>
      </c>
      <c r="CB225" s="5">
        <v>0</v>
      </c>
      <c r="CC225" s="10">
        <v>0</v>
      </c>
      <c r="CD225" s="8">
        <v>0</v>
      </c>
      <c r="CE225" s="10">
        <v>0</v>
      </c>
      <c r="CH225" s="4" t="s">
        <v>122</v>
      </c>
      <c r="CI225" s="5">
        <v>0</v>
      </c>
      <c r="CJ225" s="10">
        <v>0</v>
      </c>
      <c r="CK225" s="8">
        <v>0</v>
      </c>
      <c r="CL225" s="10">
        <v>0</v>
      </c>
      <c r="CO225" s="4" t="s">
        <v>122</v>
      </c>
      <c r="CP225" s="5">
        <v>0</v>
      </c>
      <c r="CQ225" s="10">
        <v>0</v>
      </c>
      <c r="CR225" s="8">
        <v>0</v>
      </c>
      <c r="CS225" s="10">
        <v>0</v>
      </c>
      <c r="CV225" s="4" t="s">
        <v>122</v>
      </c>
      <c r="CW225" s="5">
        <v>0</v>
      </c>
      <c r="CX225" s="10">
        <v>0</v>
      </c>
      <c r="CY225" s="8">
        <v>0</v>
      </c>
      <c r="CZ225" s="10">
        <v>0</v>
      </c>
      <c r="DC225" s="4" t="s">
        <v>122</v>
      </c>
      <c r="DD225" s="5">
        <v>0</v>
      </c>
      <c r="DE225" s="10">
        <v>0</v>
      </c>
      <c r="DF225" s="8">
        <v>0</v>
      </c>
      <c r="DG225" s="10">
        <v>0</v>
      </c>
      <c r="DJ225" s="4" t="s">
        <v>122</v>
      </c>
      <c r="DK225" s="5">
        <v>0</v>
      </c>
      <c r="DL225" s="10">
        <v>0</v>
      </c>
      <c r="DM225" s="8">
        <v>0</v>
      </c>
      <c r="DN225" s="10">
        <v>0</v>
      </c>
      <c r="DQ225" s="4" t="s">
        <v>122</v>
      </c>
      <c r="DR225" s="5">
        <v>0</v>
      </c>
      <c r="DS225" s="10">
        <v>0</v>
      </c>
      <c r="DT225" s="8">
        <v>0</v>
      </c>
      <c r="DU225" s="10">
        <v>0</v>
      </c>
      <c r="DX225" s="4" t="s">
        <v>122</v>
      </c>
      <c r="DY225" s="5">
        <v>0</v>
      </c>
      <c r="DZ225" s="10">
        <v>0</v>
      </c>
      <c r="EA225" s="8">
        <v>0</v>
      </c>
      <c r="EB225" s="10">
        <v>0</v>
      </c>
      <c r="EE225" s="4" t="s">
        <v>122</v>
      </c>
      <c r="EF225" s="5">
        <v>0</v>
      </c>
      <c r="EG225" s="10">
        <v>0</v>
      </c>
      <c r="EH225" s="8">
        <v>0</v>
      </c>
      <c r="EI225" s="10">
        <v>0</v>
      </c>
      <c r="EL225" s="4" t="s">
        <v>122</v>
      </c>
      <c r="EM225" s="5">
        <v>0</v>
      </c>
      <c r="EN225" s="22">
        <v>0</v>
      </c>
      <c r="EO225" s="8">
        <v>0</v>
      </c>
      <c r="EP225" s="22">
        <v>0</v>
      </c>
    </row>
    <row r="226" spans="1:146" x14ac:dyDescent="0.3">
      <c r="A226" s="4" t="s">
        <v>123</v>
      </c>
      <c r="B226" s="5">
        <v>0</v>
      </c>
      <c r="C226" s="10">
        <v>0</v>
      </c>
      <c r="D226" s="8">
        <v>0</v>
      </c>
      <c r="E226" s="10">
        <v>0</v>
      </c>
      <c r="H226" s="4" t="s">
        <v>123</v>
      </c>
      <c r="I226" s="5">
        <v>0</v>
      </c>
      <c r="J226" s="10">
        <v>0</v>
      </c>
      <c r="K226" s="8">
        <v>0</v>
      </c>
      <c r="L226" s="10">
        <v>0</v>
      </c>
      <c r="O226" s="4" t="s">
        <v>123</v>
      </c>
      <c r="P226" s="5">
        <v>0</v>
      </c>
      <c r="Q226" s="10">
        <v>0</v>
      </c>
      <c r="R226" s="8">
        <v>0</v>
      </c>
      <c r="S226" s="10">
        <v>0</v>
      </c>
      <c r="V226" s="4" t="s">
        <v>123</v>
      </c>
      <c r="W226" s="5">
        <v>0</v>
      </c>
      <c r="X226" s="10">
        <v>0</v>
      </c>
      <c r="Y226" s="8">
        <v>0</v>
      </c>
      <c r="Z226" s="10">
        <v>0</v>
      </c>
      <c r="AC226" s="4" t="s">
        <v>123</v>
      </c>
      <c r="AD226" s="5">
        <v>0</v>
      </c>
      <c r="AE226" s="10">
        <v>0</v>
      </c>
      <c r="AF226" s="8">
        <v>0</v>
      </c>
      <c r="AG226" s="10">
        <v>0</v>
      </c>
      <c r="AJ226" s="4" t="s">
        <v>123</v>
      </c>
      <c r="AK226" s="5">
        <v>0</v>
      </c>
      <c r="AL226" s="10">
        <v>0</v>
      </c>
      <c r="AM226" s="8">
        <v>0</v>
      </c>
      <c r="AN226" s="10">
        <v>0</v>
      </c>
      <c r="AQ226" s="4" t="s">
        <v>123</v>
      </c>
      <c r="AR226" s="5">
        <v>0</v>
      </c>
      <c r="AS226" s="10">
        <v>0</v>
      </c>
      <c r="AT226" s="8">
        <v>0</v>
      </c>
      <c r="AU226" s="10">
        <v>0</v>
      </c>
      <c r="AX226" s="4" t="s">
        <v>123</v>
      </c>
      <c r="AY226" s="5">
        <v>0</v>
      </c>
      <c r="AZ226" s="10">
        <v>0</v>
      </c>
      <c r="BA226" s="8">
        <v>0</v>
      </c>
      <c r="BB226" s="10">
        <v>0</v>
      </c>
      <c r="BF226" s="4" t="s">
        <v>123</v>
      </c>
      <c r="BG226" s="5">
        <v>0</v>
      </c>
      <c r="BH226" s="10">
        <v>0</v>
      </c>
      <c r="BI226" s="8">
        <v>0</v>
      </c>
      <c r="BJ226" s="10">
        <v>0</v>
      </c>
      <c r="BM226" s="4" t="s">
        <v>123</v>
      </c>
      <c r="BN226" s="5">
        <v>0</v>
      </c>
      <c r="BO226" s="10">
        <v>0</v>
      </c>
      <c r="BP226" s="8">
        <v>0</v>
      </c>
      <c r="BQ226" s="10">
        <v>0</v>
      </c>
      <c r="BT226" s="4" t="s">
        <v>123</v>
      </c>
      <c r="BU226" s="5">
        <v>0</v>
      </c>
      <c r="BV226" s="10">
        <v>0</v>
      </c>
      <c r="BW226" s="8">
        <v>0</v>
      </c>
      <c r="BX226" s="10">
        <v>0</v>
      </c>
      <c r="CA226" s="4" t="s">
        <v>123</v>
      </c>
      <c r="CB226" s="5">
        <v>0</v>
      </c>
      <c r="CC226" s="10">
        <v>0</v>
      </c>
      <c r="CD226" s="8">
        <v>0</v>
      </c>
      <c r="CE226" s="10">
        <v>0</v>
      </c>
      <c r="CH226" s="4" t="s">
        <v>123</v>
      </c>
      <c r="CI226" s="5">
        <v>0</v>
      </c>
      <c r="CJ226" s="10">
        <v>0</v>
      </c>
      <c r="CK226" s="8">
        <v>0</v>
      </c>
      <c r="CL226" s="10">
        <v>0</v>
      </c>
      <c r="CO226" s="4" t="s">
        <v>123</v>
      </c>
      <c r="CP226" s="5">
        <v>0</v>
      </c>
      <c r="CQ226" s="10">
        <v>0</v>
      </c>
      <c r="CR226" s="8">
        <v>0</v>
      </c>
      <c r="CS226" s="10">
        <v>0</v>
      </c>
      <c r="CV226" s="4" t="s">
        <v>123</v>
      </c>
      <c r="CW226" s="5">
        <v>0</v>
      </c>
      <c r="CX226" s="10">
        <v>0</v>
      </c>
      <c r="CY226" s="8">
        <v>0</v>
      </c>
      <c r="CZ226" s="10">
        <v>0</v>
      </c>
      <c r="DC226" s="4" t="s">
        <v>123</v>
      </c>
      <c r="DD226" s="5">
        <v>0</v>
      </c>
      <c r="DE226" s="10">
        <v>0</v>
      </c>
      <c r="DF226" s="8">
        <v>0</v>
      </c>
      <c r="DG226" s="10">
        <v>0</v>
      </c>
      <c r="DJ226" s="4" t="s">
        <v>123</v>
      </c>
      <c r="DK226" s="5">
        <v>0</v>
      </c>
      <c r="DL226" s="10">
        <v>0</v>
      </c>
      <c r="DM226" s="8">
        <v>0</v>
      </c>
      <c r="DN226" s="10">
        <v>0</v>
      </c>
      <c r="DQ226" s="4" t="s">
        <v>123</v>
      </c>
      <c r="DR226" s="5">
        <v>0</v>
      </c>
      <c r="DS226" s="10">
        <v>0</v>
      </c>
      <c r="DT226" s="8">
        <v>0</v>
      </c>
      <c r="DU226" s="10">
        <v>0</v>
      </c>
      <c r="DX226" s="4" t="s">
        <v>123</v>
      </c>
      <c r="DY226" s="5">
        <v>0</v>
      </c>
      <c r="DZ226" s="10">
        <v>0</v>
      </c>
      <c r="EA226" s="8">
        <v>0</v>
      </c>
      <c r="EB226" s="10">
        <v>0</v>
      </c>
      <c r="EE226" s="4" t="s">
        <v>123</v>
      </c>
      <c r="EF226" s="5">
        <v>0</v>
      </c>
      <c r="EG226" s="10">
        <v>0</v>
      </c>
      <c r="EH226" s="8">
        <v>0</v>
      </c>
      <c r="EI226" s="10">
        <v>0</v>
      </c>
      <c r="EL226" s="4" t="s">
        <v>123</v>
      </c>
      <c r="EM226" s="5">
        <v>0</v>
      </c>
      <c r="EN226" s="22">
        <v>0</v>
      </c>
      <c r="EO226" s="8">
        <v>0</v>
      </c>
      <c r="EP226" s="22">
        <v>0</v>
      </c>
    </row>
    <row r="227" spans="1:146" x14ac:dyDescent="0.3">
      <c r="A227" s="4" t="s">
        <v>124</v>
      </c>
      <c r="B227" s="5">
        <v>0</v>
      </c>
      <c r="C227" s="10">
        <v>0</v>
      </c>
      <c r="D227" s="8">
        <v>0</v>
      </c>
      <c r="E227" s="10">
        <v>0</v>
      </c>
      <c r="H227" s="4" t="s">
        <v>124</v>
      </c>
      <c r="I227" s="5">
        <v>0</v>
      </c>
      <c r="J227" s="10">
        <v>0</v>
      </c>
      <c r="K227" s="8">
        <v>0</v>
      </c>
      <c r="L227" s="10">
        <v>0</v>
      </c>
      <c r="O227" s="4" t="s">
        <v>124</v>
      </c>
      <c r="P227" s="5">
        <v>0</v>
      </c>
      <c r="Q227" s="10">
        <v>0</v>
      </c>
      <c r="R227" s="8">
        <v>0</v>
      </c>
      <c r="S227" s="10">
        <v>0</v>
      </c>
      <c r="V227" s="4" t="s">
        <v>124</v>
      </c>
      <c r="W227" s="5">
        <v>0</v>
      </c>
      <c r="X227" s="10">
        <v>0</v>
      </c>
      <c r="Y227" s="8">
        <v>0</v>
      </c>
      <c r="Z227" s="10">
        <v>0</v>
      </c>
      <c r="AC227" s="4" t="s">
        <v>124</v>
      </c>
      <c r="AD227" s="5">
        <v>0</v>
      </c>
      <c r="AE227" s="10">
        <v>0</v>
      </c>
      <c r="AF227" s="8">
        <v>0</v>
      </c>
      <c r="AG227" s="10">
        <v>0</v>
      </c>
      <c r="AJ227" s="4" t="s">
        <v>124</v>
      </c>
      <c r="AK227" s="5">
        <v>0</v>
      </c>
      <c r="AL227" s="10">
        <v>0</v>
      </c>
      <c r="AM227" s="8">
        <v>0</v>
      </c>
      <c r="AN227" s="10">
        <v>0</v>
      </c>
      <c r="AQ227" s="4" t="s">
        <v>124</v>
      </c>
      <c r="AR227" s="5">
        <v>0</v>
      </c>
      <c r="AS227" s="10">
        <v>0</v>
      </c>
      <c r="AT227" s="8">
        <v>0</v>
      </c>
      <c r="AU227" s="10">
        <v>0</v>
      </c>
      <c r="AX227" s="4" t="s">
        <v>124</v>
      </c>
      <c r="AY227" s="5">
        <v>0</v>
      </c>
      <c r="AZ227" s="10">
        <v>0</v>
      </c>
      <c r="BA227" s="8">
        <v>0</v>
      </c>
      <c r="BB227" s="10">
        <v>0</v>
      </c>
      <c r="BF227" s="4" t="s">
        <v>124</v>
      </c>
      <c r="BG227" s="5">
        <v>0</v>
      </c>
      <c r="BH227" s="10">
        <v>0</v>
      </c>
      <c r="BI227" s="8">
        <v>0</v>
      </c>
      <c r="BJ227" s="10">
        <v>0</v>
      </c>
      <c r="BM227" s="4" t="s">
        <v>124</v>
      </c>
      <c r="BN227" s="5">
        <v>0</v>
      </c>
      <c r="BO227" s="10">
        <v>0</v>
      </c>
      <c r="BP227" s="8">
        <v>0</v>
      </c>
      <c r="BQ227" s="10">
        <v>0</v>
      </c>
      <c r="BT227" s="4" t="s">
        <v>124</v>
      </c>
      <c r="BU227" s="5">
        <v>0</v>
      </c>
      <c r="BV227" s="10">
        <v>0</v>
      </c>
      <c r="BW227" s="8">
        <v>0</v>
      </c>
      <c r="BX227" s="10">
        <v>0</v>
      </c>
      <c r="CA227" s="4" t="s">
        <v>124</v>
      </c>
      <c r="CB227" s="5">
        <v>0</v>
      </c>
      <c r="CC227" s="10">
        <v>0</v>
      </c>
      <c r="CD227" s="8">
        <v>0</v>
      </c>
      <c r="CE227" s="10">
        <v>0</v>
      </c>
      <c r="CH227" s="4" t="s">
        <v>124</v>
      </c>
      <c r="CI227" s="5">
        <v>0</v>
      </c>
      <c r="CJ227" s="10">
        <v>0</v>
      </c>
      <c r="CK227" s="8">
        <v>0</v>
      </c>
      <c r="CL227" s="10">
        <v>0</v>
      </c>
      <c r="CO227" s="4" t="s">
        <v>124</v>
      </c>
      <c r="CP227" s="5">
        <v>0</v>
      </c>
      <c r="CQ227" s="10">
        <v>0</v>
      </c>
      <c r="CR227" s="8">
        <v>0</v>
      </c>
      <c r="CS227" s="10">
        <v>0</v>
      </c>
      <c r="CV227" s="4" t="s">
        <v>124</v>
      </c>
      <c r="CW227" s="5">
        <v>0</v>
      </c>
      <c r="CX227" s="10">
        <v>0</v>
      </c>
      <c r="CY227" s="8">
        <v>0</v>
      </c>
      <c r="CZ227" s="10">
        <v>0</v>
      </c>
      <c r="DC227" s="4" t="s">
        <v>124</v>
      </c>
      <c r="DD227" s="5">
        <v>0</v>
      </c>
      <c r="DE227" s="10">
        <v>0</v>
      </c>
      <c r="DF227" s="8">
        <v>0</v>
      </c>
      <c r="DG227" s="10">
        <v>0</v>
      </c>
      <c r="DJ227" s="4" t="s">
        <v>124</v>
      </c>
      <c r="DK227" s="5">
        <v>0</v>
      </c>
      <c r="DL227" s="10">
        <v>0</v>
      </c>
      <c r="DM227" s="8">
        <v>0</v>
      </c>
      <c r="DN227" s="10">
        <v>0</v>
      </c>
      <c r="DQ227" s="4" t="s">
        <v>124</v>
      </c>
      <c r="DR227" s="5">
        <v>0</v>
      </c>
      <c r="DS227" s="10">
        <v>0</v>
      </c>
      <c r="DT227" s="8">
        <v>0</v>
      </c>
      <c r="DU227" s="10">
        <v>0</v>
      </c>
      <c r="DX227" s="4" t="s">
        <v>124</v>
      </c>
      <c r="DY227" s="5">
        <v>0</v>
      </c>
      <c r="DZ227" s="10">
        <v>0</v>
      </c>
      <c r="EA227" s="8">
        <v>0</v>
      </c>
      <c r="EB227" s="10">
        <v>0</v>
      </c>
      <c r="EE227" s="4" t="s">
        <v>124</v>
      </c>
      <c r="EF227" s="5">
        <v>0</v>
      </c>
      <c r="EG227" s="10">
        <v>0</v>
      </c>
      <c r="EH227" s="8">
        <v>0</v>
      </c>
      <c r="EI227" s="10">
        <v>0</v>
      </c>
      <c r="EL227" s="4" t="s">
        <v>124</v>
      </c>
      <c r="EM227" s="5">
        <v>0</v>
      </c>
      <c r="EN227" s="22">
        <v>0</v>
      </c>
      <c r="EO227" s="8">
        <v>0</v>
      </c>
      <c r="EP227" s="22">
        <v>0</v>
      </c>
    </row>
    <row r="228" spans="1:146" x14ac:dyDescent="0.3">
      <c r="A228" s="4" t="s">
        <v>125</v>
      </c>
      <c r="B228" s="5">
        <v>0</v>
      </c>
      <c r="C228" s="10">
        <v>0</v>
      </c>
      <c r="D228" s="8">
        <v>0</v>
      </c>
      <c r="E228" s="10">
        <v>0</v>
      </c>
      <c r="H228" s="4" t="s">
        <v>125</v>
      </c>
      <c r="I228" s="5">
        <v>0</v>
      </c>
      <c r="J228" s="10">
        <v>0</v>
      </c>
      <c r="K228" s="8">
        <v>0</v>
      </c>
      <c r="L228" s="10">
        <v>0</v>
      </c>
      <c r="O228" s="4" t="s">
        <v>125</v>
      </c>
      <c r="P228" s="5">
        <v>0</v>
      </c>
      <c r="Q228" s="10">
        <v>0</v>
      </c>
      <c r="R228" s="8">
        <v>0</v>
      </c>
      <c r="S228" s="10">
        <v>0</v>
      </c>
      <c r="V228" s="4" t="s">
        <v>125</v>
      </c>
      <c r="W228" s="5">
        <v>0</v>
      </c>
      <c r="X228" s="10">
        <v>0</v>
      </c>
      <c r="Y228" s="8">
        <v>0</v>
      </c>
      <c r="Z228" s="10">
        <v>0</v>
      </c>
      <c r="AC228" s="4" t="s">
        <v>125</v>
      </c>
      <c r="AD228" s="5">
        <v>0</v>
      </c>
      <c r="AE228" s="10">
        <v>0</v>
      </c>
      <c r="AF228" s="8">
        <v>0</v>
      </c>
      <c r="AG228" s="10">
        <v>0</v>
      </c>
      <c r="AJ228" s="4" t="s">
        <v>125</v>
      </c>
      <c r="AK228" s="5">
        <v>0</v>
      </c>
      <c r="AL228" s="10">
        <v>0</v>
      </c>
      <c r="AM228" s="8">
        <v>0</v>
      </c>
      <c r="AN228" s="10">
        <v>0</v>
      </c>
      <c r="AQ228" s="4" t="s">
        <v>125</v>
      </c>
      <c r="AR228" s="5">
        <v>0</v>
      </c>
      <c r="AS228" s="10">
        <v>0</v>
      </c>
      <c r="AT228" s="8">
        <v>0</v>
      </c>
      <c r="AU228" s="10">
        <v>0</v>
      </c>
      <c r="AX228" s="4" t="s">
        <v>125</v>
      </c>
      <c r="AY228" s="5">
        <v>0</v>
      </c>
      <c r="AZ228" s="10">
        <v>0</v>
      </c>
      <c r="BA228" s="8">
        <v>0</v>
      </c>
      <c r="BB228" s="10">
        <v>0</v>
      </c>
      <c r="BF228" s="4" t="s">
        <v>125</v>
      </c>
      <c r="BG228" s="5">
        <v>0</v>
      </c>
      <c r="BH228" s="10">
        <v>0</v>
      </c>
      <c r="BI228" s="8">
        <v>0</v>
      </c>
      <c r="BJ228" s="10">
        <v>0</v>
      </c>
      <c r="BM228" s="4" t="s">
        <v>125</v>
      </c>
      <c r="BN228" s="5">
        <v>0</v>
      </c>
      <c r="BO228" s="10">
        <v>0</v>
      </c>
      <c r="BP228" s="8">
        <v>0</v>
      </c>
      <c r="BQ228" s="10">
        <v>0</v>
      </c>
      <c r="BT228" s="4" t="s">
        <v>125</v>
      </c>
      <c r="BU228" s="5">
        <v>0</v>
      </c>
      <c r="BV228" s="10">
        <v>0</v>
      </c>
      <c r="BW228" s="8">
        <v>0</v>
      </c>
      <c r="BX228" s="10">
        <v>0</v>
      </c>
      <c r="CA228" s="4" t="s">
        <v>125</v>
      </c>
      <c r="CB228" s="5">
        <v>0</v>
      </c>
      <c r="CC228" s="10">
        <v>0</v>
      </c>
      <c r="CD228" s="8">
        <v>0</v>
      </c>
      <c r="CE228" s="10">
        <v>0</v>
      </c>
      <c r="CH228" s="4" t="s">
        <v>125</v>
      </c>
      <c r="CI228" s="5">
        <v>0</v>
      </c>
      <c r="CJ228" s="10">
        <v>0</v>
      </c>
      <c r="CK228" s="8">
        <v>0</v>
      </c>
      <c r="CL228" s="10">
        <v>0</v>
      </c>
      <c r="CO228" s="4" t="s">
        <v>125</v>
      </c>
      <c r="CP228" s="5">
        <v>0</v>
      </c>
      <c r="CQ228" s="10">
        <v>0</v>
      </c>
      <c r="CR228" s="8">
        <v>0</v>
      </c>
      <c r="CS228" s="10">
        <v>0</v>
      </c>
      <c r="CV228" s="4" t="s">
        <v>125</v>
      </c>
      <c r="CW228" s="5">
        <v>0</v>
      </c>
      <c r="CX228" s="10">
        <v>0</v>
      </c>
      <c r="CY228" s="8">
        <v>0</v>
      </c>
      <c r="CZ228" s="10">
        <v>0</v>
      </c>
      <c r="DC228" s="4" t="s">
        <v>125</v>
      </c>
      <c r="DD228" s="5">
        <v>81659.600000000006</v>
      </c>
      <c r="DE228" s="10">
        <v>0.47164055246094072</v>
      </c>
      <c r="DF228" s="8">
        <v>1</v>
      </c>
      <c r="DG228" s="10">
        <v>0.5</v>
      </c>
      <c r="DJ228" s="4" t="s">
        <v>125</v>
      </c>
      <c r="DK228" s="5">
        <v>0</v>
      </c>
      <c r="DL228" s="10">
        <v>0</v>
      </c>
      <c r="DM228" s="8">
        <v>0</v>
      </c>
      <c r="DN228" s="10">
        <v>0</v>
      </c>
      <c r="DQ228" s="4" t="s">
        <v>125</v>
      </c>
      <c r="DR228" s="5">
        <v>0</v>
      </c>
      <c r="DS228" s="10">
        <v>0</v>
      </c>
      <c r="DT228" s="8">
        <v>0</v>
      </c>
      <c r="DU228" s="10">
        <v>0</v>
      </c>
      <c r="DX228" s="4" t="s">
        <v>125</v>
      </c>
      <c r="DY228" s="5">
        <v>0</v>
      </c>
      <c r="DZ228" s="10">
        <v>0</v>
      </c>
      <c r="EA228" s="8">
        <v>0</v>
      </c>
      <c r="EB228" s="10">
        <v>0</v>
      </c>
      <c r="EE228" s="4" t="s">
        <v>125</v>
      </c>
      <c r="EF228" s="5">
        <v>0</v>
      </c>
      <c r="EG228" s="10">
        <v>0</v>
      </c>
      <c r="EH228" s="8">
        <v>0</v>
      </c>
      <c r="EI228" s="10">
        <v>0</v>
      </c>
      <c r="EL228" s="4" t="s">
        <v>125</v>
      </c>
      <c r="EM228" s="5">
        <v>0</v>
      </c>
      <c r="EN228" s="22">
        <v>0</v>
      </c>
      <c r="EO228" s="8">
        <v>0</v>
      </c>
      <c r="EP228" s="22">
        <v>0</v>
      </c>
    </row>
    <row r="229" spans="1:146" x14ac:dyDescent="0.3">
      <c r="A229" s="4" t="s">
        <v>126</v>
      </c>
      <c r="B229" s="5">
        <v>0</v>
      </c>
      <c r="C229" s="10">
        <v>0</v>
      </c>
      <c r="D229" s="8">
        <v>0</v>
      </c>
      <c r="E229" s="10">
        <v>0</v>
      </c>
      <c r="H229" s="4" t="s">
        <v>126</v>
      </c>
      <c r="I229" s="5">
        <v>0</v>
      </c>
      <c r="J229" s="10">
        <v>0</v>
      </c>
      <c r="K229" s="8">
        <v>0</v>
      </c>
      <c r="L229" s="10">
        <v>0</v>
      </c>
      <c r="O229" s="4" t="s">
        <v>126</v>
      </c>
      <c r="P229" s="5">
        <v>0</v>
      </c>
      <c r="Q229" s="10">
        <v>0</v>
      </c>
      <c r="R229" s="8">
        <v>0</v>
      </c>
      <c r="S229" s="10">
        <v>0</v>
      </c>
      <c r="V229" s="4" t="s">
        <v>126</v>
      </c>
      <c r="W229" s="5">
        <v>0</v>
      </c>
      <c r="X229" s="10">
        <v>0</v>
      </c>
      <c r="Y229" s="8">
        <v>0</v>
      </c>
      <c r="Z229" s="10">
        <v>0</v>
      </c>
      <c r="AC229" s="4" t="s">
        <v>126</v>
      </c>
      <c r="AD229" s="5">
        <v>0</v>
      </c>
      <c r="AE229" s="10">
        <v>0</v>
      </c>
      <c r="AF229" s="8">
        <v>0</v>
      </c>
      <c r="AG229" s="10">
        <v>0</v>
      </c>
      <c r="AJ229" s="4" t="s">
        <v>126</v>
      </c>
      <c r="AK229" s="5">
        <v>0</v>
      </c>
      <c r="AL229" s="10">
        <v>0</v>
      </c>
      <c r="AM229" s="8">
        <v>0</v>
      </c>
      <c r="AN229" s="10">
        <v>0</v>
      </c>
      <c r="AQ229" s="4" t="s">
        <v>126</v>
      </c>
      <c r="AR229" s="5">
        <v>0</v>
      </c>
      <c r="AS229" s="10">
        <v>0</v>
      </c>
      <c r="AT229" s="8">
        <v>0</v>
      </c>
      <c r="AU229" s="10">
        <v>0</v>
      </c>
      <c r="AX229" s="4" t="s">
        <v>126</v>
      </c>
      <c r="AY229" s="5">
        <v>0</v>
      </c>
      <c r="AZ229" s="10">
        <v>0</v>
      </c>
      <c r="BA229" s="8">
        <v>0</v>
      </c>
      <c r="BB229" s="10">
        <v>0</v>
      </c>
      <c r="BF229" s="4" t="s">
        <v>126</v>
      </c>
      <c r="BG229" s="5">
        <v>0</v>
      </c>
      <c r="BH229" s="10">
        <v>0</v>
      </c>
      <c r="BI229" s="8">
        <v>0</v>
      </c>
      <c r="BJ229" s="10">
        <v>0</v>
      </c>
      <c r="BM229" s="4" t="s">
        <v>126</v>
      </c>
      <c r="BN229" s="5">
        <v>0</v>
      </c>
      <c r="BO229" s="10">
        <v>0</v>
      </c>
      <c r="BP229" s="8">
        <v>0</v>
      </c>
      <c r="BQ229" s="10">
        <v>0</v>
      </c>
      <c r="BT229" s="4" t="s">
        <v>126</v>
      </c>
      <c r="BU229" s="5">
        <v>0</v>
      </c>
      <c r="BV229" s="10">
        <v>0</v>
      </c>
      <c r="BW229" s="8">
        <v>0</v>
      </c>
      <c r="BX229" s="10">
        <v>0</v>
      </c>
      <c r="CA229" s="4" t="s">
        <v>126</v>
      </c>
      <c r="CB229" s="5">
        <v>0</v>
      </c>
      <c r="CC229" s="10">
        <v>0</v>
      </c>
      <c r="CD229" s="8">
        <v>0</v>
      </c>
      <c r="CE229" s="10">
        <v>0</v>
      </c>
      <c r="CH229" s="4" t="s">
        <v>126</v>
      </c>
      <c r="CI229" s="5">
        <v>0</v>
      </c>
      <c r="CJ229" s="10">
        <v>0</v>
      </c>
      <c r="CK229" s="8">
        <v>0</v>
      </c>
      <c r="CL229" s="10">
        <v>0</v>
      </c>
      <c r="CO229" s="4" t="s">
        <v>126</v>
      </c>
      <c r="CP229" s="5">
        <v>0</v>
      </c>
      <c r="CQ229" s="10">
        <v>0</v>
      </c>
      <c r="CR229" s="8">
        <v>0</v>
      </c>
      <c r="CS229" s="10">
        <v>0</v>
      </c>
      <c r="CV229" s="4" t="s">
        <v>126</v>
      </c>
      <c r="CW229" s="5">
        <v>0</v>
      </c>
      <c r="CX229" s="10">
        <v>0</v>
      </c>
      <c r="CY229" s="8">
        <v>0</v>
      </c>
      <c r="CZ229" s="10">
        <v>0</v>
      </c>
      <c r="DC229" s="4" t="s">
        <v>126</v>
      </c>
      <c r="DD229" s="5">
        <v>0</v>
      </c>
      <c r="DE229" s="10">
        <v>0</v>
      </c>
      <c r="DF229" s="8">
        <v>0</v>
      </c>
      <c r="DG229" s="10">
        <v>0</v>
      </c>
      <c r="DJ229" s="4" t="s">
        <v>126</v>
      </c>
      <c r="DK229" s="5">
        <v>0</v>
      </c>
      <c r="DL229" s="10">
        <v>0</v>
      </c>
      <c r="DM229" s="8">
        <v>0</v>
      </c>
      <c r="DN229" s="10">
        <v>0</v>
      </c>
      <c r="DQ229" s="4" t="s">
        <v>126</v>
      </c>
      <c r="DR229" s="5">
        <v>0</v>
      </c>
      <c r="DS229" s="10">
        <v>0</v>
      </c>
      <c r="DT229" s="8">
        <v>0</v>
      </c>
      <c r="DU229" s="10">
        <v>0</v>
      </c>
      <c r="DX229" s="4" t="s">
        <v>126</v>
      </c>
      <c r="DY229" s="5">
        <v>0</v>
      </c>
      <c r="DZ229" s="10">
        <v>0</v>
      </c>
      <c r="EA229" s="8">
        <v>0</v>
      </c>
      <c r="EB229" s="10">
        <v>0</v>
      </c>
      <c r="EE229" s="4" t="s">
        <v>126</v>
      </c>
      <c r="EF229" s="5">
        <v>0</v>
      </c>
      <c r="EG229" s="10">
        <v>0</v>
      </c>
      <c r="EH229" s="8">
        <v>0</v>
      </c>
      <c r="EI229" s="10">
        <v>0</v>
      </c>
      <c r="EL229" s="4" t="s">
        <v>126</v>
      </c>
      <c r="EM229" s="5">
        <v>0</v>
      </c>
      <c r="EN229" s="22">
        <v>0</v>
      </c>
      <c r="EO229" s="8">
        <v>0</v>
      </c>
      <c r="EP229" s="22">
        <v>0</v>
      </c>
    </row>
    <row r="230" spans="1:146" x14ac:dyDescent="0.3">
      <c r="A230" s="4" t="s">
        <v>127</v>
      </c>
      <c r="B230" s="5">
        <v>0</v>
      </c>
      <c r="C230" s="10">
        <v>0</v>
      </c>
      <c r="D230" s="8">
        <v>0</v>
      </c>
      <c r="E230" s="10">
        <v>0</v>
      </c>
      <c r="H230" s="4" t="s">
        <v>127</v>
      </c>
      <c r="I230" s="5">
        <v>0</v>
      </c>
      <c r="J230" s="10">
        <v>0</v>
      </c>
      <c r="K230" s="8">
        <v>0</v>
      </c>
      <c r="L230" s="10">
        <v>0</v>
      </c>
      <c r="O230" s="4" t="s">
        <v>127</v>
      </c>
      <c r="P230" s="5">
        <v>0</v>
      </c>
      <c r="Q230" s="10">
        <v>0</v>
      </c>
      <c r="R230" s="8">
        <v>0</v>
      </c>
      <c r="S230" s="10">
        <v>0</v>
      </c>
      <c r="V230" s="4" t="s">
        <v>127</v>
      </c>
      <c r="W230" s="5">
        <v>0</v>
      </c>
      <c r="X230" s="10">
        <v>0</v>
      </c>
      <c r="Y230" s="8">
        <v>0</v>
      </c>
      <c r="Z230" s="10">
        <v>0</v>
      </c>
      <c r="AC230" s="4" t="s">
        <v>127</v>
      </c>
      <c r="AD230" s="5">
        <v>0</v>
      </c>
      <c r="AE230" s="10">
        <v>0</v>
      </c>
      <c r="AF230" s="8">
        <v>0</v>
      </c>
      <c r="AG230" s="10">
        <v>0</v>
      </c>
      <c r="AJ230" s="4" t="s">
        <v>127</v>
      </c>
      <c r="AK230" s="5">
        <v>0</v>
      </c>
      <c r="AL230" s="10">
        <v>0</v>
      </c>
      <c r="AM230" s="8">
        <v>0</v>
      </c>
      <c r="AN230" s="10">
        <v>0</v>
      </c>
      <c r="AQ230" s="4" t="s">
        <v>127</v>
      </c>
      <c r="AR230" s="5">
        <v>0</v>
      </c>
      <c r="AS230" s="10">
        <v>0</v>
      </c>
      <c r="AT230" s="8">
        <v>0</v>
      </c>
      <c r="AU230" s="10">
        <v>0</v>
      </c>
      <c r="AX230" s="4" t="s">
        <v>127</v>
      </c>
      <c r="AY230" s="5">
        <v>0</v>
      </c>
      <c r="AZ230" s="10">
        <v>0</v>
      </c>
      <c r="BA230" s="8">
        <v>0</v>
      </c>
      <c r="BB230" s="10">
        <v>0</v>
      </c>
      <c r="BF230" s="4" t="s">
        <v>127</v>
      </c>
      <c r="BG230" s="5">
        <v>0</v>
      </c>
      <c r="BH230" s="10">
        <v>0</v>
      </c>
      <c r="BI230" s="8">
        <v>0</v>
      </c>
      <c r="BJ230" s="10">
        <v>0</v>
      </c>
      <c r="BM230" s="4" t="s">
        <v>127</v>
      </c>
      <c r="BN230" s="5">
        <v>0</v>
      </c>
      <c r="BO230" s="10">
        <v>0</v>
      </c>
      <c r="BP230" s="8">
        <v>0</v>
      </c>
      <c r="BQ230" s="10">
        <v>0</v>
      </c>
      <c r="BT230" s="4" t="s">
        <v>127</v>
      </c>
      <c r="BU230" s="5">
        <v>0</v>
      </c>
      <c r="BV230" s="10">
        <v>0</v>
      </c>
      <c r="BW230" s="8">
        <v>0</v>
      </c>
      <c r="BX230" s="10">
        <v>0</v>
      </c>
      <c r="CA230" s="4" t="s">
        <v>127</v>
      </c>
      <c r="CB230" s="5">
        <v>0</v>
      </c>
      <c r="CC230" s="10">
        <v>0</v>
      </c>
      <c r="CD230" s="8">
        <v>0</v>
      </c>
      <c r="CE230" s="10">
        <v>0</v>
      </c>
      <c r="CH230" s="4" t="s">
        <v>127</v>
      </c>
      <c r="CI230" s="5">
        <v>0</v>
      </c>
      <c r="CJ230" s="10">
        <v>0</v>
      </c>
      <c r="CK230" s="8">
        <v>0</v>
      </c>
      <c r="CL230" s="10">
        <v>0</v>
      </c>
      <c r="CO230" s="4" t="s">
        <v>127</v>
      </c>
      <c r="CP230" s="5">
        <v>0</v>
      </c>
      <c r="CQ230" s="10">
        <v>0</v>
      </c>
      <c r="CR230" s="8">
        <v>0</v>
      </c>
      <c r="CS230" s="10">
        <v>0</v>
      </c>
      <c r="CV230" s="4" t="s">
        <v>127</v>
      </c>
      <c r="CW230" s="5">
        <v>91479.88</v>
      </c>
      <c r="CX230" s="10">
        <v>1</v>
      </c>
      <c r="CY230" s="8">
        <v>1</v>
      </c>
      <c r="CZ230" s="10">
        <v>1</v>
      </c>
      <c r="DC230" s="4" t="s">
        <v>127</v>
      </c>
      <c r="DD230" s="5">
        <v>91479.88</v>
      </c>
      <c r="DE230" s="10">
        <v>0.52835944753905928</v>
      </c>
      <c r="DF230" s="8">
        <v>1</v>
      </c>
      <c r="DG230" s="10">
        <v>0.5</v>
      </c>
      <c r="DJ230" s="4" t="s">
        <v>127</v>
      </c>
      <c r="DK230" s="5">
        <v>173139.48</v>
      </c>
      <c r="DL230" s="10">
        <v>1</v>
      </c>
      <c r="DM230" s="8">
        <v>2</v>
      </c>
      <c r="DN230" s="10">
        <v>1</v>
      </c>
      <c r="DQ230" s="4" t="s">
        <v>127</v>
      </c>
      <c r="DR230" s="5">
        <v>81659.600000000006</v>
      </c>
      <c r="DS230" s="10">
        <v>1</v>
      </c>
      <c r="DT230" s="8">
        <v>1</v>
      </c>
      <c r="DU230" s="10">
        <v>1</v>
      </c>
      <c r="DX230" s="4" t="s">
        <v>127</v>
      </c>
      <c r="DY230" s="5">
        <v>0</v>
      </c>
      <c r="DZ230" s="10">
        <v>0</v>
      </c>
      <c r="EA230" s="8">
        <v>0</v>
      </c>
      <c r="EB230" s="10">
        <v>0</v>
      </c>
      <c r="EE230" s="4" t="s">
        <v>127</v>
      </c>
      <c r="EF230" s="5">
        <v>231248.46</v>
      </c>
      <c r="EG230" s="10">
        <v>1</v>
      </c>
      <c r="EH230" s="8">
        <v>1</v>
      </c>
      <c r="EI230" s="10">
        <v>1</v>
      </c>
      <c r="EL230" s="4" t="s">
        <v>127</v>
      </c>
      <c r="EM230" s="5">
        <v>0</v>
      </c>
      <c r="EN230" s="22">
        <v>0</v>
      </c>
      <c r="EO230" s="8">
        <v>0</v>
      </c>
      <c r="EP230" s="22">
        <v>0</v>
      </c>
    </row>
    <row r="231" spans="1:146" x14ac:dyDescent="0.3">
      <c r="A231" s="4" t="s">
        <v>128</v>
      </c>
      <c r="B231" s="5">
        <v>0</v>
      </c>
      <c r="C231" s="10">
        <v>0</v>
      </c>
      <c r="D231" s="8">
        <v>0</v>
      </c>
      <c r="E231" s="10">
        <v>0</v>
      </c>
      <c r="H231" s="4" t="s">
        <v>128</v>
      </c>
      <c r="I231" s="5">
        <v>0</v>
      </c>
      <c r="J231" s="10">
        <v>0</v>
      </c>
      <c r="K231" s="8">
        <v>0</v>
      </c>
      <c r="L231" s="10">
        <v>0</v>
      </c>
      <c r="O231" s="4" t="s">
        <v>128</v>
      </c>
      <c r="P231" s="5">
        <v>0</v>
      </c>
      <c r="Q231" s="10">
        <v>0</v>
      </c>
      <c r="R231" s="8">
        <v>0</v>
      </c>
      <c r="S231" s="10">
        <v>0</v>
      </c>
      <c r="V231" s="4" t="s">
        <v>128</v>
      </c>
      <c r="W231" s="5">
        <v>0</v>
      </c>
      <c r="X231" s="10">
        <v>0</v>
      </c>
      <c r="Y231" s="8">
        <v>0</v>
      </c>
      <c r="Z231" s="10">
        <v>0</v>
      </c>
      <c r="AC231" s="4" t="s">
        <v>128</v>
      </c>
      <c r="AD231" s="5">
        <v>0</v>
      </c>
      <c r="AE231" s="10">
        <v>0</v>
      </c>
      <c r="AF231" s="8">
        <v>0</v>
      </c>
      <c r="AG231" s="10">
        <v>0</v>
      </c>
      <c r="AJ231" s="4" t="s">
        <v>128</v>
      </c>
      <c r="AK231" s="5">
        <v>0</v>
      </c>
      <c r="AL231" s="10">
        <v>0</v>
      </c>
      <c r="AM231" s="8">
        <v>0</v>
      </c>
      <c r="AN231" s="10">
        <v>0</v>
      </c>
      <c r="AQ231" s="4" t="s">
        <v>128</v>
      </c>
      <c r="AR231" s="5">
        <v>0</v>
      </c>
      <c r="AS231" s="10">
        <v>0</v>
      </c>
      <c r="AT231" s="8">
        <v>0</v>
      </c>
      <c r="AU231" s="10">
        <v>0</v>
      </c>
      <c r="AX231" s="4" t="s">
        <v>128</v>
      </c>
      <c r="AY231" s="5">
        <v>0</v>
      </c>
      <c r="AZ231" s="10">
        <v>0</v>
      </c>
      <c r="BA231" s="8">
        <v>0</v>
      </c>
      <c r="BB231" s="10">
        <v>0</v>
      </c>
      <c r="BF231" s="4" t="s">
        <v>128</v>
      </c>
      <c r="BG231" s="5">
        <v>0</v>
      </c>
      <c r="BH231" s="10">
        <v>0</v>
      </c>
      <c r="BI231" s="8">
        <v>0</v>
      </c>
      <c r="BJ231" s="10">
        <v>0</v>
      </c>
      <c r="BM231" s="4" t="s">
        <v>128</v>
      </c>
      <c r="BN231" s="5">
        <v>0</v>
      </c>
      <c r="BO231" s="10">
        <v>0</v>
      </c>
      <c r="BP231" s="8">
        <v>0</v>
      </c>
      <c r="BQ231" s="10">
        <v>0</v>
      </c>
      <c r="BT231" s="4" t="s">
        <v>128</v>
      </c>
      <c r="BU231" s="5">
        <v>0</v>
      </c>
      <c r="BV231" s="10">
        <v>0</v>
      </c>
      <c r="BW231" s="8">
        <v>0</v>
      </c>
      <c r="BX231" s="10">
        <v>0</v>
      </c>
      <c r="CA231" s="4" t="s">
        <v>128</v>
      </c>
      <c r="CB231" s="5">
        <v>0</v>
      </c>
      <c r="CC231" s="10">
        <v>0</v>
      </c>
      <c r="CD231" s="8">
        <v>0</v>
      </c>
      <c r="CE231" s="10">
        <v>0</v>
      </c>
      <c r="CH231" s="4" t="s">
        <v>128</v>
      </c>
      <c r="CI231" s="5">
        <v>0</v>
      </c>
      <c r="CJ231" s="10">
        <v>0</v>
      </c>
      <c r="CK231" s="8">
        <v>0</v>
      </c>
      <c r="CL231" s="10">
        <v>0</v>
      </c>
      <c r="CO231" s="4" t="s">
        <v>128</v>
      </c>
      <c r="CP231" s="5">
        <v>0</v>
      </c>
      <c r="CQ231" s="10">
        <v>0</v>
      </c>
      <c r="CR231" s="8">
        <v>0</v>
      </c>
      <c r="CS231" s="10">
        <v>0</v>
      </c>
      <c r="CV231" s="4" t="s">
        <v>128</v>
      </c>
      <c r="CW231" s="5">
        <v>0</v>
      </c>
      <c r="CX231" s="10">
        <v>0</v>
      </c>
      <c r="CY231" s="8">
        <v>0</v>
      </c>
      <c r="CZ231" s="10">
        <v>0</v>
      </c>
      <c r="DC231" s="4" t="s">
        <v>128</v>
      </c>
      <c r="DD231" s="5">
        <v>0</v>
      </c>
      <c r="DE231" s="10">
        <v>0</v>
      </c>
      <c r="DF231" s="8">
        <v>0</v>
      </c>
      <c r="DG231" s="10">
        <v>0</v>
      </c>
      <c r="DJ231" s="4" t="s">
        <v>128</v>
      </c>
      <c r="DK231" s="5">
        <v>0</v>
      </c>
      <c r="DL231" s="10">
        <v>0</v>
      </c>
      <c r="DM231" s="8">
        <v>0</v>
      </c>
      <c r="DN231" s="10">
        <v>0</v>
      </c>
      <c r="DQ231" s="4" t="s">
        <v>128</v>
      </c>
      <c r="DR231" s="5">
        <v>0</v>
      </c>
      <c r="DS231" s="10">
        <v>0</v>
      </c>
      <c r="DT231" s="8">
        <v>0</v>
      </c>
      <c r="DU231" s="10">
        <v>0</v>
      </c>
      <c r="DX231" s="4" t="s">
        <v>128</v>
      </c>
      <c r="DY231" s="5">
        <v>0</v>
      </c>
      <c r="DZ231" s="10">
        <v>0</v>
      </c>
      <c r="EA231" s="8">
        <v>0</v>
      </c>
      <c r="EB231" s="10">
        <v>0</v>
      </c>
      <c r="EE231" s="4" t="s">
        <v>128</v>
      </c>
      <c r="EF231" s="5">
        <v>0</v>
      </c>
      <c r="EG231" s="10">
        <v>0</v>
      </c>
      <c r="EH231" s="8">
        <v>0</v>
      </c>
      <c r="EI231" s="10">
        <v>0</v>
      </c>
      <c r="EL231" s="4" t="s">
        <v>128</v>
      </c>
      <c r="EM231" s="5">
        <v>0</v>
      </c>
      <c r="EN231" s="22">
        <v>0</v>
      </c>
      <c r="EO231" s="8">
        <v>0</v>
      </c>
      <c r="EP231" s="22">
        <v>0</v>
      </c>
    </row>
    <row r="232" spans="1:146" x14ac:dyDescent="0.3">
      <c r="A232" s="4"/>
      <c r="B232" s="12"/>
      <c r="C232" s="22"/>
      <c r="D232" s="8"/>
      <c r="E232" s="22"/>
      <c r="H232" s="4"/>
      <c r="I232" s="12"/>
      <c r="J232" s="22"/>
      <c r="K232" s="8"/>
      <c r="L232" s="22"/>
      <c r="O232" s="4"/>
      <c r="P232" s="12"/>
      <c r="Q232" s="22"/>
      <c r="R232" s="8"/>
      <c r="S232" s="22"/>
      <c r="V232" s="4"/>
      <c r="W232" s="12"/>
      <c r="X232" s="22"/>
      <c r="Y232" s="8"/>
      <c r="Z232" s="22"/>
      <c r="AC232" s="4"/>
      <c r="AD232" s="12"/>
      <c r="AE232" s="22"/>
      <c r="AF232" s="8"/>
      <c r="AG232" s="22"/>
      <c r="AJ232" s="4"/>
      <c r="AK232" s="12"/>
      <c r="AL232" s="22"/>
      <c r="AM232" s="8"/>
      <c r="AN232" s="22"/>
      <c r="AQ232" s="4"/>
      <c r="AR232" s="12"/>
      <c r="AS232" s="22"/>
      <c r="AT232" s="8"/>
      <c r="AU232" s="22"/>
      <c r="AX232" s="4"/>
      <c r="AY232" s="12"/>
      <c r="AZ232" s="22"/>
      <c r="BA232" s="8"/>
      <c r="BB232" s="22"/>
      <c r="BF232" s="4"/>
      <c r="BG232" s="12"/>
      <c r="BH232" s="22"/>
      <c r="BI232" s="8"/>
      <c r="BJ232" s="22"/>
      <c r="BM232" s="4"/>
      <c r="BN232" s="12"/>
      <c r="BO232" s="22"/>
      <c r="BP232" s="8"/>
      <c r="BQ232" s="22"/>
      <c r="BT232" s="4"/>
      <c r="BU232" s="12"/>
      <c r="BV232" s="22"/>
      <c r="BW232" s="8"/>
      <c r="BX232" s="22"/>
      <c r="CA232" s="4"/>
      <c r="CB232" s="12"/>
      <c r="CC232" s="22"/>
      <c r="CD232" s="8"/>
      <c r="CE232" s="22"/>
      <c r="CH232" s="4"/>
      <c r="CI232" s="12"/>
      <c r="CJ232" s="22"/>
      <c r="CK232" s="8"/>
      <c r="CL232" s="22"/>
      <c r="CO232" s="4"/>
      <c r="CP232" s="12"/>
      <c r="CQ232" s="22"/>
      <c r="CR232" s="8"/>
      <c r="CS232" s="22"/>
      <c r="CV232" s="4"/>
      <c r="CW232" s="12"/>
      <c r="CX232" s="22"/>
      <c r="CY232" s="8"/>
      <c r="CZ232" s="22"/>
      <c r="DC232" s="4"/>
      <c r="DD232" s="12"/>
      <c r="DE232" s="22"/>
      <c r="DF232" s="8"/>
      <c r="DG232" s="22"/>
      <c r="DJ232" s="4"/>
      <c r="DK232" s="12"/>
      <c r="DL232" s="22"/>
      <c r="DM232" s="8"/>
      <c r="DN232" s="22"/>
      <c r="DQ232" s="4"/>
      <c r="DR232" s="12"/>
      <c r="DS232" s="22"/>
      <c r="DT232" s="8"/>
      <c r="DU232" s="22"/>
      <c r="DX232" s="4"/>
      <c r="DY232" s="12"/>
      <c r="DZ232" s="22"/>
      <c r="EA232" s="8"/>
      <c r="EB232" s="22"/>
      <c r="EE232" s="4"/>
      <c r="EF232" s="12"/>
      <c r="EG232" s="22"/>
      <c r="EH232" s="8"/>
      <c r="EI232" s="22"/>
      <c r="EL232" s="4"/>
      <c r="EM232" s="12"/>
      <c r="EN232" s="22"/>
      <c r="EO232" s="8"/>
      <c r="EP232" s="22"/>
    </row>
    <row r="233" spans="1:146" ht="14.4" thickBot="1" x14ac:dyDescent="0.35">
      <c r="A233" s="4"/>
      <c r="B233" s="23">
        <v>0</v>
      </c>
      <c r="C233" s="22"/>
      <c r="D233" s="24">
        <v>0</v>
      </c>
      <c r="E233" s="22"/>
      <c r="H233" s="4"/>
      <c r="I233" s="23">
        <v>0</v>
      </c>
      <c r="J233" s="22"/>
      <c r="K233" s="24">
        <v>0</v>
      </c>
      <c r="L233" s="22"/>
      <c r="O233" s="4"/>
      <c r="P233" s="23">
        <v>0</v>
      </c>
      <c r="Q233" s="22"/>
      <c r="R233" s="24">
        <v>0</v>
      </c>
      <c r="S233" s="22"/>
      <c r="V233" s="4"/>
      <c r="W233" s="23">
        <v>0</v>
      </c>
      <c r="X233" s="22"/>
      <c r="Y233" s="24">
        <v>0</v>
      </c>
      <c r="Z233" s="22"/>
      <c r="AC233" s="4"/>
      <c r="AD233" s="23">
        <v>0</v>
      </c>
      <c r="AE233" s="22"/>
      <c r="AF233" s="24">
        <v>0</v>
      </c>
      <c r="AG233" s="22"/>
      <c r="AJ233" s="4"/>
      <c r="AK233" s="23">
        <v>0</v>
      </c>
      <c r="AL233" s="22"/>
      <c r="AM233" s="24">
        <v>0</v>
      </c>
      <c r="AN233" s="22"/>
      <c r="AQ233" s="4"/>
      <c r="AR233" s="23">
        <v>0</v>
      </c>
      <c r="AS233" s="22"/>
      <c r="AT233" s="24">
        <v>0</v>
      </c>
      <c r="AU233" s="22"/>
      <c r="AX233" s="4"/>
      <c r="AY233" s="23">
        <v>0</v>
      </c>
      <c r="AZ233" s="22"/>
      <c r="BA233" s="24">
        <v>0</v>
      </c>
      <c r="BB233" s="22"/>
      <c r="BF233" s="4"/>
      <c r="BG233" s="23">
        <v>0</v>
      </c>
      <c r="BH233" s="22"/>
      <c r="BI233" s="24">
        <v>0</v>
      </c>
      <c r="BJ233" s="22"/>
      <c r="BM233" s="4"/>
      <c r="BN233" s="23">
        <v>0</v>
      </c>
      <c r="BO233" s="22"/>
      <c r="BP233" s="24">
        <v>0</v>
      </c>
      <c r="BQ233" s="22"/>
      <c r="BT233" s="4"/>
      <c r="BU233" s="23">
        <v>0</v>
      </c>
      <c r="BV233" s="22"/>
      <c r="BW233" s="24">
        <v>0</v>
      </c>
      <c r="BX233" s="22"/>
      <c r="CA233" s="4"/>
      <c r="CB233" s="23">
        <v>0</v>
      </c>
      <c r="CC233" s="22"/>
      <c r="CD233" s="24">
        <v>0</v>
      </c>
      <c r="CE233" s="22"/>
      <c r="CH233" s="4"/>
      <c r="CI233" s="23">
        <v>0</v>
      </c>
      <c r="CJ233" s="22"/>
      <c r="CK233" s="24">
        <v>0</v>
      </c>
      <c r="CL233" s="22"/>
      <c r="CO233" s="4"/>
      <c r="CP233" s="23">
        <v>0</v>
      </c>
      <c r="CQ233" s="22"/>
      <c r="CR233" s="24">
        <v>0</v>
      </c>
      <c r="CS233" s="22"/>
      <c r="CV233" s="4"/>
      <c r="CW233" s="23">
        <v>91479.88</v>
      </c>
      <c r="CX233" s="22"/>
      <c r="CY233" s="24">
        <v>1</v>
      </c>
      <c r="CZ233" s="22"/>
      <c r="DC233" s="4"/>
      <c r="DD233" s="23">
        <v>173139.48</v>
      </c>
      <c r="DE233" s="22"/>
      <c r="DF233" s="24">
        <v>2</v>
      </c>
      <c r="DG233" s="22"/>
      <c r="DJ233" s="4"/>
      <c r="DK233" s="23">
        <v>173139.48</v>
      </c>
      <c r="DL233" s="22"/>
      <c r="DM233" s="24">
        <v>2</v>
      </c>
      <c r="DN233" s="22"/>
      <c r="DQ233" s="4"/>
      <c r="DR233" s="23">
        <v>81659.600000000006</v>
      </c>
      <c r="DS233" s="22"/>
      <c r="DT233" s="24">
        <v>1</v>
      </c>
      <c r="DU233" s="22"/>
      <c r="DX233" s="4"/>
      <c r="DY233" s="23">
        <v>3666.84</v>
      </c>
      <c r="DZ233" s="22"/>
      <c r="EA233" s="24">
        <v>1</v>
      </c>
      <c r="EB233" s="22"/>
      <c r="EE233" s="4"/>
      <c r="EF233" s="23">
        <v>231248.46</v>
      </c>
      <c r="EG233" s="22"/>
      <c r="EH233" s="24">
        <v>1</v>
      </c>
      <c r="EI233" s="22"/>
      <c r="EL233" s="4"/>
      <c r="EM233" s="23">
        <v>0</v>
      </c>
      <c r="EN233" s="22"/>
      <c r="EO233" s="24">
        <v>0</v>
      </c>
      <c r="EP233" s="22"/>
    </row>
    <row r="234" spans="1:146" ht="14.4" thickTop="1" x14ac:dyDescent="0.3">
      <c r="A234" s="4"/>
      <c r="B234" s="12"/>
      <c r="C234" s="22"/>
      <c r="D234" s="8"/>
      <c r="E234" s="22"/>
      <c r="H234" s="4"/>
      <c r="I234" s="12"/>
      <c r="J234" s="22"/>
      <c r="K234" s="8"/>
      <c r="L234" s="22"/>
      <c r="O234" s="4"/>
      <c r="P234" s="12"/>
      <c r="Q234" s="22"/>
      <c r="R234" s="8"/>
      <c r="S234" s="22"/>
      <c r="V234" s="4"/>
      <c r="W234" s="12"/>
      <c r="X234" s="22"/>
      <c r="Y234" s="8"/>
      <c r="Z234" s="22"/>
      <c r="AC234" s="4"/>
      <c r="AD234" s="12"/>
      <c r="AE234" s="22"/>
      <c r="AF234" s="8"/>
      <c r="AG234" s="22"/>
      <c r="AJ234" s="4"/>
      <c r="AK234" s="12"/>
      <c r="AL234" s="22"/>
      <c r="AM234" s="8"/>
      <c r="AN234" s="22"/>
      <c r="AQ234" s="4"/>
      <c r="AR234" s="12"/>
      <c r="AS234" s="22"/>
      <c r="AT234" s="8"/>
      <c r="AU234" s="22"/>
      <c r="AX234" s="4"/>
      <c r="AY234" s="12"/>
      <c r="AZ234" s="22"/>
      <c r="BA234" s="8"/>
      <c r="BB234" s="22"/>
      <c r="BF234" s="4"/>
      <c r="BG234" s="12"/>
      <c r="BH234" s="22"/>
      <c r="BI234" s="8"/>
      <c r="BJ234" s="22"/>
      <c r="BM234" s="4"/>
      <c r="BN234" s="12"/>
      <c r="BO234" s="22"/>
      <c r="BP234" s="8"/>
      <c r="BQ234" s="22"/>
      <c r="BT234" s="4"/>
      <c r="BU234" s="12"/>
      <c r="BV234" s="22"/>
      <c r="BW234" s="8"/>
      <c r="BX234" s="22"/>
      <c r="CA234" s="4"/>
      <c r="CB234" s="12"/>
      <c r="CC234" s="22"/>
      <c r="CD234" s="8"/>
      <c r="CE234" s="22"/>
      <c r="CH234" s="4"/>
      <c r="CI234" s="12"/>
      <c r="CJ234" s="22"/>
      <c r="CK234" s="8"/>
      <c r="CL234" s="22"/>
      <c r="CO234" s="4"/>
      <c r="CP234" s="12"/>
      <c r="CQ234" s="22"/>
      <c r="CR234" s="8"/>
      <c r="CS234" s="22"/>
      <c r="CV234" s="4"/>
      <c r="CW234" s="12"/>
      <c r="CX234" s="22"/>
      <c r="CY234" s="8"/>
      <c r="CZ234" s="22"/>
      <c r="DC234" s="4"/>
      <c r="DD234" s="12"/>
      <c r="DE234" s="22"/>
      <c r="DF234" s="8"/>
      <c r="DG234" s="22"/>
      <c r="DJ234" s="4"/>
      <c r="DK234" s="12"/>
      <c r="DL234" s="22"/>
      <c r="DM234" s="8"/>
      <c r="DN234" s="22"/>
      <c r="DQ234" s="4"/>
      <c r="DR234" s="12"/>
      <c r="DS234" s="22"/>
      <c r="DT234" s="8"/>
      <c r="DU234" s="22"/>
      <c r="DX234" s="4"/>
      <c r="DY234" s="12"/>
      <c r="DZ234" s="22"/>
      <c r="EA234" s="8"/>
      <c r="EB234" s="22"/>
      <c r="EE234" s="4"/>
      <c r="EF234" s="12"/>
      <c r="EG234" s="22"/>
      <c r="EH234" s="8"/>
      <c r="EI234" s="22"/>
      <c r="EL234" s="4"/>
      <c r="EM234" s="12"/>
      <c r="EN234" s="22"/>
      <c r="EO234" s="8"/>
      <c r="EP234" s="22"/>
    </row>
    <row r="235" spans="1:146" x14ac:dyDescent="0.3">
      <c r="A235" s="25" t="s">
        <v>129</v>
      </c>
      <c r="B235" s="12"/>
      <c r="C235" s="22"/>
      <c r="D235" s="42">
        <v>0</v>
      </c>
      <c r="E235" s="22"/>
      <c r="H235" s="25" t="s">
        <v>129</v>
      </c>
      <c r="I235" s="12"/>
      <c r="J235" s="22"/>
      <c r="K235" s="42">
        <v>0</v>
      </c>
      <c r="L235" s="22"/>
      <c r="O235" s="25" t="s">
        <v>129</v>
      </c>
      <c r="P235" s="12"/>
      <c r="Q235" s="22"/>
      <c r="R235" s="42">
        <v>0</v>
      </c>
      <c r="S235" s="22"/>
      <c r="V235" s="25" t="s">
        <v>129</v>
      </c>
      <c r="W235" s="12"/>
      <c r="X235" s="22"/>
      <c r="Y235" s="42">
        <v>0</v>
      </c>
      <c r="Z235" s="22"/>
      <c r="AC235" s="25" t="s">
        <v>129</v>
      </c>
      <c r="AD235" s="12"/>
      <c r="AE235" s="22"/>
      <c r="AF235" s="42">
        <v>0</v>
      </c>
      <c r="AG235" s="22"/>
      <c r="AJ235" s="25" t="s">
        <v>129</v>
      </c>
      <c r="AK235" s="12"/>
      <c r="AL235" s="22"/>
      <c r="AM235" s="42">
        <v>0</v>
      </c>
      <c r="AN235" s="22"/>
      <c r="AQ235" s="25" t="s">
        <v>129</v>
      </c>
      <c r="AR235" s="12"/>
      <c r="AS235" s="22"/>
      <c r="AT235" s="42">
        <v>0</v>
      </c>
      <c r="AU235" s="22"/>
      <c r="AX235" s="25" t="s">
        <v>129</v>
      </c>
      <c r="AY235" s="12"/>
      <c r="AZ235" s="22"/>
      <c r="BA235" s="42">
        <v>0</v>
      </c>
      <c r="BB235" s="22"/>
      <c r="BF235" s="25" t="s">
        <v>129</v>
      </c>
      <c r="BG235" s="12"/>
      <c r="BH235" s="22"/>
      <c r="BI235" s="42">
        <v>0</v>
      </c>
      <c r="BJ235" s="22"/>
      <c r="BM235" s="25" t="s">
        <v>129</v>
      </c>
      <c r="BN235" s="12"/>
      <c r="BO235" s="22"/>
      <c r="BP235" s="42">
        <v>0</v>
      </c>
      <c r="BQ235" s="22"/>
      <c r="BT235" s="25" t="s">
        <v>129</v>
      </c>
      <c r="BU235" s="12"/>
      <c r="BV235" s="22"/>
      <c r="BW235" s="42">
        <v>0</v>
      </c>
      <c r="BX235" s="22"/>
      <c r="CA235" s="25" t="s">
        <v>129</v>
      </c>
      <c r="CB235" s="12"/>
      <c r="CC235" s="22"/>
      <c r="CD235" s="42">
        <v>0</v>
      </c>
      <c r="CE235" s="22"/>
      <c r="CH235" s="25" t="s">
        <v>129</v>
      </c>
      <c r="CI235" s="12"/>
      <c r="CJ235" s="22"/>
      <c r="CK235" s="42">
        <v>0</v>
      </c>
      <c r="CL235" s="22"/>
      <c r="CO235" s="25" t="s">
        <v>129</v>
      </c>
      <c r="CP235" s="12"/>
      <c r="CQ235" s="22"/>
      <c r="CR235" s="42">
        <v>0</v>
      </c>
      <c r="CS235" s="22"/>
      <c r="CV235" s="25" t="s">
        <v>129</v>
      </c>
      <c r="CW235" s="12"/>
      <c r="CX235" s="22"/>
      <c r="CY235" s="42">
        <v>6.2733639999999991</v>
      </c>
      <c r="CZ235" s="22"/>
      <c r="DC235" s="25" t="s">
        <v>129</v>
      </c>
      <c r="DD235" s="12"/>
      <c r="DE235" s="22"/>
      <c r="DF235" s="42">
        <v>6.8590221508256812</v>
      </c>
      <c r="DG235" s="22"/>
      <c r="DJ235" s="25" t="s">
        <v>129</v>
      </c>
      <c r="DK235" s="12"/>
      <c r="DL235" s="22"/>
      <c r="DM235" s="42">
        <v>9.640224613841049</v>
      </c>
      <c r="DN235" s="22"/>
      <c r="DQ235" s="25" t="s">
        <v>129</v>
      </c>
      <c r="DR235" s="12"/>
      <c r="DS235" s="22"/>
      <c r="DT235" s="42">
        <v>9.1655440000000006</v>
      </c>
      <c r="DU235" s="22"/>
      <c r="DX235" s="25" t="s">
        <v>129</v>
      </c>
      <c r="DY235" s="12"/>
      <c r="DZ235" s="22"/>
      <c r="EA235" s="42">
        <v>0</v>
      </c>
      <c r="EB235" s="22"/>
      <c r="EE235" s="25" t="s">
        <v>129</v>
      </c>
      <c r="EF235" s="12"/>
      <c r="EG235" s="22"/>
      <c r="EH235" s="42">
        <v>9.3905689999999993</v>
      </c>
      <c r="EI235" s="22"/>
      <c r="EL235" s="25" t="s">
        <v>129</v>
      </c>
      <c r="EM235" s="12"/>
      <c r="EN235" s="22"/>
      <c r="EO235" s="42">
        <v>0</v>
      </c>
      <c r="EP235" s="22"/>
    </row>
    <row r="236" spans="1:146" x14ac:dyDescent="0.3">
      <c r="A236" s="25"/>
      <c r="B236" s="12"/>
      <c r="C236" s="22"/>
      <c r="D236" s="42"/>
      <c r="E236" s="22"/>
      <c r="H236" s="25"/>
      <c r="I236" s="12"/>
      <c r="J236" s="22"/>
      <c r="K236" s="42"/>
      <c r="L236" s="22"/>
      <c r="O236" s="25"/>
      <c r="P236" s="12"/>
      <c r="Q236" s="22"/>
      <c r="R236" s="42"/>
      <c r="S236" s="22"/>
      <c r="V236" s="25"/>
      <c r="W236" s="12"/>
      <c r="X236" s="22"/>
      <c r="Y236" s="42"/>
      <c r="Z236" s="22"/>
      <c r="AC236" s="25"/>
      <c r="AD236" s="12"/>
      <c r="AE236" s="22"/>
      <c r="AF236" s="42"/>
      <c r="AG236" s="22"/>
      <c r="AJ236" s="25"/>
      <c r="AK236" s="12"/>
      <c r="AL236" s="22"/>
      <c r="AM236" s="42"/>
      <c r="AN236" s="22"/>
      <c r="AQ236" s="25"/>
      <c r="AR236" s="12"/>
      <c r="AS236" s="22"/>
      <c r="AT236" s="42"/>
      <c r="AU236" s="22"/>
      <c r="AX236" s="25"/>
      <c r="AY236" s="12"/>
      <c r="AZ236" s="22"/>
      <c r="BA236" s="42"/>
      <c r="BB236" s="22"/>
      <c r="BF236" s="25"/>
      <c r="BG236" s="12"/>
      <c r="BH236" s="22"/>
      <c r="BI236" s="42"/>
      <c r="BJ236" s="22"/>
      <c r="BM236" s="25"/>
      <c r="BN236" s="12"/>
      <c r="BO236" s="22"/>
      <c r="BP236" s="42"/>
      <c r="BQ236" s="22"/>
      <c r="BT236" s="25"/>
      <c r="BU236" s="12"/>
      <c r="BV236" s="22"/>
      <c r="BW236" s="42"/>
      <c r="BX236" s="22"/>
      <c r="CA236" s="25"/>
      <c r="CB236" s="12"/>
      <c r="CC236" s="22"/>
      <c r="CD236" s="42"/>
      <c r="CE236" s="22"/>
      <c r="CH236" s="25"/>
      <c r="CI236" s="12"/>
      <c r="CJ236" s="22"/>
      <c r="CK236" s="42"/>
      <c r="CL236" s="22"/>
      <c r="CO236" s="25"/>
      <c r="CP236" s="12"/>
      <c r="CQ236" s="22"/>
      <c r="CR236" s="42"/>
      <c r="CS236" s="22"/>
      <c r="CV236" s="25"/>
      <c r="CW236" s="12"/>
      <c r="CX236" s="22"/>
      <c r="CY236" s="42"/>
      <c r="CZ236" s="22"/>
      <c r="DC236" s="25"/>
      <c r="DD236" s="12"/>
      <c r="DE236" s="22"/>
      <c r="DF236" s="42"/>
      <c r="DG236" s="22"/>
      <c r="DJ236" s="25"/>
      <c r="DK236" s="12"/>
      <c r="DL236" s="22"/>
      <c r="DM236" s="42"/>
      <c r="DN236" s="22"/>
      <c r="DQ236" s="25"/>
      <c r="DR236" s="12"/>
      <c r="DS236" s="22"/>
      <c r="DT236" s="42"/>
      <c r="DU236" s="22"/>
      <c r="DX236" s="25"/>
      <c r="DY236" s="12"/>
      <c r="DZ236" s="22"/>
      <c r="EA236" s="42"/>
      <c r="EB236" s="22"/>
      <c r="EE236" s="25"/>
      <c r="EF236" s="12"/>
      <c r="EG236" s="22"/>
      <c r="EH236" s="42"/>
      <c r="EI236" s="22"/>
      <c r="EL236" s="25"/>
      <c r="EM236" s="12"/>
      <c r="EN236" s="22"/>
      <c r="EO236" s="42"/>
      <c r="EP236" s="22"/>
    </row>
    <row r="237" spans="1:146" x14ac:dyDescent="0.3">
      <c r="A237" s="25"/>
      <c r="B237" s="12"/>
      <c r="C237" s="22"/>
      <c r="D237" s="42"/>
      <c r="E237" s="22"/>
      <c r="H237" s="25"/>
      <c r="I237" s="12"/>
      <c r="J237" s="22"/>
      <c r="K237" s="42"/>
      <c r="L237" s="22"/>
      <c r="O237" s="25"/>
      <c r="P237" s="12"/>
      <c r="Q237" s="22"/>
      <c r="R237" s="42"/>
      <c r="S237" s="22"/>
      <c r="V237" s="25"/>
      <c r="W237" s="12"/>
      <c r="X237" s="22"/>
      <c r="Y237" s="42"/>
      <c r="Z237" s="22"/>
      <c r="AC237" s="25"/>
      <c r="AD237" s="12"/>
      <c r="AE237" s="22"/>
      <c r="AF237" s="42"/>
      <c r="AG237" s="22"/>
      <c r="AJ237" s="25"/>
      <c r="AK237" s="12"/>
      <c r="AL237" s="22"/>
      <c r="AM237" s="42"/>
      <c r="AN237" s="22"/>
      <c r="AQ237" s="25"/>
      <c r="AR237" s="12"/>
      <c r="AS237" s="22"/>
      <c r="AT237" s="42"/>
      <c r="AU237" s="22"/>
      <c r="AX237" s="25"/>
      <c r="AY237" s="12"/>
      <c r="AZ237" s="22"/>
      <c r="BA237" s="42"/>
      <c r="BB237" s="22"/>
      <c r="BF237" s="25"/>
      <c r="BG237" s="12"/>
      <c r="BH237" s="22"/>
      <c r="BI237" s="42"/>
      <c r="BJ237" s="22"/>
      <c r="BM237" s="25"/>
      <c r="BN237" s="12"/>
      <c r="BO237" s="22"/>
      <c r="BP237" s="42"/>
      <c r="BQ237" s="22"/>
      <c r="BT237" s="25"/>
      <c r="BU237" s="12"/>
      <c r="BV237" s="22"/>
      <c r="BW237" s="42"/>
      <c r="BX237" s="22"/>
      <c r="CA237" s="25"/>
      <c r="CB237" s="12"/>
      <c r="CC237" s="22"/>
      <c r="CD237" s="42"/>
      <c r="CE237" s="22"/>
      <c r="CH237" s="25"/>
      <c r="CI237" s="12"/>
      <c r="CJ237" s="22"/>
      <c r="CK237" s="42"/>
      <c r="CL237" s="22"/>
      <c r="CO237" s="25"/>
      <c r="CP237" s="12"/>
      <c r="CQ237" s="22"/>
      <c r="CR237" s="42"/>
      <c r="CS237" s="22"/>
      <c r="CV237" s="25"/>
      <c r="CW237" s="12"/>
      <c r="CX237" s="22"/>
      <c r="CY237" s="42"/>
      <c r="CZ237" s="22"/>
      <c r="DC237" s="25"/>
      <c r="DD237" s="12"/>
      <c r="DE237" s="22"/>
      <c r="DF237" s="42"/>
      <c r="DG237" s="22"/>
      <c r="DJ237" s="25"/>
      <c r="DK237" s="12"/>
      <c r="DL237" s="22"/>
      <c r="DM237" s="42"/>
      <c r="DN237" s="22"/>
      <c r="DQ237" s="25"/>
      <c r="DR237" s="12"/>
      <c r="DS237" s="22"/>
      <c r="DT237" s="42"/>
      <c r="DU237" s="22"/>
      <c r="DX237" s="25"/>
      <c r="DY237" s="12"/>
      <c r="DZ237" s="22"/>
      <c r="EA237" s="42"/>
      <c r="EB237" s="22"/>
      <c r="EE237" s="25"/>
      <c r="EF237" s="12"/>
      <c r="EG237" s="22"/>
      <c r="EH237" s="42"/>
      <c r="EI237" s="22"/>
      <c r="EL237" s="25"/>
      <c r="EM237" s="12"/>
      <c r="EN237" s="22"/>
      <c r="EO237" s="42"/>
      <c r="EP237" s="22"/>
    </row>
    <row r="238" spans="1:146" x14ac:dyDescent="0.3">
      <c r="A238" s="25"/>
      <c r="B238" s="12"/>
      <c r="C238" s="22"/>
      <c r="D238" s="42"/>
      <c r="E238" s="22"/>
      <c r="H238" s="25"/>
      <c r="I238" s="12"/>
      <c r="J238" s="22"/>
      <c r="K238" s="42"/>
      <c r="L238" s="22"/>
      <c r="O238" s="25"/>
      <c r="P238" s="12"/>
      <c r="Q238" s="22"/>
      <c r="R238" s="42"/>
      <c r="S238" s="22"/>
      <c r="V238" s="25"/>
      <c r="W238" s="12"/>
      <c r="X238" s="22"/>
      <c r="Y238" s="42"/>
      <c r="Z238" s="22"/>
      <c r="AC238" s="25"/>
      <c r="AD238" s="12"/>
      <c r="AE238" s="22"/>
      <c r="AF238" s="42"/>
      <c r="AG238" s="22"/>
      <c r="AJ238" s="25"/>
      <c r="AK238" s="12"/>
      <c r="AL238" s="22"/>
      <c r="AM238" s="42"/>
      <c r="AN238" s="22"/>
      <c r="AQ238" s="25"/>
      <c r="AR238" s="12"/>
      <c r="AS238" s="22"/>
      <c r="AT238" s="42"/>
      <c r="AU238" s="22"/>
      <c r="AX238" s="25"/>
      <c r="AY238" s="12"/>
      <c r="AZ238" s="22"/>
      <c r="BA238" s="42"/>
      <c r="BB238" s="22"/>
      <c r="BF238" s="18" t="s">
        <v>245</v>
      </c>
      <c r="BG238" s="12"/>
      <c r="BH238" s="22"/>
      <c r="BI238" s="8"/>
      <c r="BJ238" s="22"/>
      <c r="BM238" s="18" t="s">
        <v>245</v>
      </c>
      <c r="BN238" s="12"/>
      <c r="BO238" s="22"/>
      <c r="BP238" s="8"/>
      <c r="BQ238" s="22"/>
      <c r="BT238" s="18" t="s">
        <v>245</v>
      </c>
      <c r="BU238" s="12"/>
      <c r="BV238" s="22"/>
      <c r="BW238" s="8"/>
      <c r="BX238" s="22"/>
      <c r="CA238" s="18" t="s">
        <v>245</v>
      </c>
      <c r="CB238" s="12"/>
      <c r="CC238" s="22"/>
      <c r="CD238" s="8"/>
      <c r="CE238" s="22"/>
      <c r="CH238" s="18" t="s">
        <v>245</v>
      </c>
      <c r="CI238" s="12"/>
      <c r="CJ238" s="22"/>
      <c r="CK238" s="8"/>
      <c r="CL238" s="22"/>
      <c r="CO238" s="18" t="s">
        <v>245</v>
      </c>
      <c r="CP238" s="12"/>
      <c r="CQ238" s="22"/>
      <c r="CR238" s="8"/>
      <c r="CS238" s="22"/>
      <c r="CV238" s="18" t="s">
        <v>245</v>
      </c>
      <c r="CW238" s="12"/>
      <c r="CX238" s="22"/>
      <c r="CY238" s="8"/>
      <c r="CZ238" s="22"/>
      <c r="DC238" s="18" t="s">
        <v>245</v>
      </c>
      <c r="DD238" s="12"/>
      <c r="DE238" s="22"/>
      <c r="DF238" s="8"/>
      <c r="DG238" s="22"/>
      <c r="DJ238" s="18" t="s">
        <v>245</v>
      </c>
      <c r="DK238" s="12"/>
      <c r="DL238" s="22"/>
      <c r="DM238" s="8"/>
      <c r="DN238" s="22"/>
      <c r="DQ238" s="18" t="s">
        <v>245</v>
      </c>
      <c r="DR238" s="12"/>
      <c r="DS238" s="22"/>
      <c r="DT238" s="8"/>
      <c r="DU238" s="22"/>
      <c r="DX238" s="18" t="s">
        <v>245</v>
      </c>
      <c r="DY238" s="12"/>
      <c r="DZ238" s="22"/>
      <c r="EA238" s="8"/>
      <c r="EB238" s="22"/>
      <c r="EE238" s="18" t="s">
        <v>245</v>
      </c>
      <c r="EF238" s="12"/>
      <c r="EG238" s="22"/>
      <c r="EH238" s="8"/>
      <c r="EI238" s="22"/>
      <c r="EL238" s="18" t="s">
        <v>245</v>
      </c>
      <c r="EM238" s="12"/>
      <c r="EN238" s="22"/>
      <c r="EO238" s="8"/>
      <c r="EP238" s="22"/>
    </row>
    <row r="239" spans="1:146" x14ac:dyDescent="0.3">
      <c r="A239" s="25"/>
      <c r="B239" s="12"/>
      <c r="C239" s="22"/>
      <c r="D239" s="42"/>
      <c r="E239" s="22"/>
      <c r="H239" s="25"/>
      <c r="I239" s="12"/>
      <c r="J239" s="22"/>
      <c r="K239" s="42"/>
      <c r="L239" s="22"/>
      <c r="O239" s="25"/>
      <c r="P239" s="12"/>
      <c r="Q239" s="22"/>
      <c r="R239" s="42"/>
      <c r="S239" s="22"/>
      <c r="V239" s="25"/>
      <c r="W239" s="12"/>
      <c r="X239" s="22"/>
      <c r="Y239" s="42"/>
      <c r="Z239" s="22"/>
      <c r="AC239" s="25"/>
      <c r="AD239" s="12"/>
      <c r="AE239" s="22"/>
      <c r="AF239" s="42"/>
      <c r="AG239" s="22"/>
      <c r="AJ239" s="25"/>
      <c r="AK239" s="12"/>
      <c r="AL239" s="22"/>
      <c r="AM239" s="42"/>
      <c r="AN239" s="22"/>
      <c r="AQ239" s="25"/>
      <c r="AR239" s="12"/>
      <c r="AS239" s="22"/>
      <c r="AT239" s="42"/>
      <c r="AU239" s="22"/>
      <c r="AX239" s="25"/>
      <c r="AY239" s="12"/>
      <c r="AZ239" s="22"/>
      <c r="BA239" s="42"/>
      <c r="BB239" s="22"/>
      <c r="BF239" s="43"/>
      <c r="BG239" s="44"/>
      <c r="BH239" s="45"/>
      <c r="BI239" s="46"/>
      <c r="BJ239" s="45"/>
      <c r="BM239" s="43"/>
      <c r="BN239" s="44"/>
      <c r="BO239" s="45"/>
      <c r="BP239" s="46"/>
      <c r="BQ239" s="45"/>
      <c r="BT239" s="43"/>
      <c r="BU239" s="44"/>
      <c r="BV239" s="45"/>
      <c r="BW239" s="46"/>
      <c r="BX239" s="45"/>
      <c r="CA239" s="43"/>
      <c r="CB239" s="44"/>
      <c r="CC239" s="45"/>
      <c r="CD239" s="46"/>
      <c r="CE239" s="45"/>
      <c r="CH239" s="43"/>
      <c r="CI239" s="44"/>
      <c r="CJ239" s="45"/>
      <c r="CK239" s="46"/>
      <c r="CL239" s="45"/>
      <c r="CO239" s="43"/>
      <c r="CP239" s="44"/>
      <c r="CQ239" s="45"/>
      <c r="CR239" s="46"/>
      <c r="CS239" s="45"/>
      <c r="CV239" s="43"/>
      <c r="CW239" s="44"/>
      <c r="CX239" s="45"/>
      <c r="CY239" s="46"/>
      <c r="CZ239" s="45"/>
      <c r="DC239" s="43"/>
      <c r="DD239" s="44"/>
      <c r="DE239" s="45"/>
      <c r="DF239" s="46"/>
      <c r="DG239" s="45"/>
      <c r="DJ239" s="43"/>
      <c r="DK239" s="44"/>
      <c r="DL239" s="45"/>
      <c r="DM239" s="46"/>
      <c r="DN239" s="45"/>
      <c r="DQ239" s="43"/>
      <c r="DR239" s="44"/>
      <c r="DS239" s="45"/>
      <c r="DT239" s="46"/>
      <c r="DU239" s="45"/>
      <c r="DX239" s="43"/>
      <c r="DY239" s="44"/>
      <c r="DZ239" s="45"/>
      <c r="EA239" s="46"/>
      <c r="EB239" s="45"/>
      <c r="EE239" s="43"/>
      <c r="EF239" s="44"/>
      <c r="EG239" s="45"/>
      <c r="EH239" s="46"/>
      <c r="EI239" s="45"/>
      <c r="EL239" s="43"/>
      <c r="EM239" s="44"/>
      <c r="EN239" s="45"/>
      <c r="EO239" s="46"/>
      <c r="EP239" s="45"/>
    </row>
    <row r="240" spans="1:146" ht="27.6" x14ac:dyDescent="0.3">
      <c r="A240" s="25"/>
      <c r="B240" s="12"/>
      <c r="C240" s="22"/>
      <c r="D240" s="42"/>
      <c r="E240" s="22"/>
      <c r="H240" s="25"/>
      <c r="I240" s="12"/>
      <c r="J240" s="22"/>
      <c r="K240" s="42"/>
      <c r="L240" s="22"/>
      <c r="O240" s="25"/>
      <c r="P240" s="12"/>
      <c r="Q240" s="22"/>
      <c r="R240" s="42"/>
      <c r="S240" s="22"/>
      <c r="V240" s="25"/>
      <c r="W240" s="12"/>
      <c r="X240" s="22"/>
      <c r="Y240" s="42"/>
      <c r="Z240" s="22"/>
      <c r="AC240" s="25"/>
      <c r="AD240" s="12"/>
      <c r="AE240" s="22"/>
      <c r="AF240" s="42"/>
      <c r="AG240" s="22"/>
      <c r="AJ240" s="25"/>
      <c r="AK240" s="12"/>
      <c r="AL240" s="22"/>
      <c r="AM240" s="42"/>
      <c r="AN240" s="22"/>
      <c r="AQ240" s="25"/>
      <c r="AR240" s="12"/>
      <c r="AS240" s="22"/>
      <c r="AT240" s="42"/>
      <c r="AU240" s="22"/>
      <c r="AX240" s="25"/>
      <c r="AY240" s="12"/>
      <c r="AZ240" s="22"/>
      <c r="BA240" s="42"/>
      <c r="BB240" s="22"/>
      <c r="BF240" s="19" t="s">
        <v>120</v>
      </c>
      <c r="BG240" s="66" t="s">
        <v>184</v>
      </c>
      <c r="BH240" s="20" t="s">
        <v>25</v>
      </c>
      <c r="BI240" s="21" t="s">
        <v>26</v>
      </c>
      <c r="BJ240" s="20" t="s">
        <v>25</v>
      </c>
      <c r="BM240" s="19" t="s">
        <v>120</v>
      </c>
      <c r="BN240" s="66" t="s">
        <v>184</v>
      </c>
      <c r="BO240" s="20" t="s">
        <v>25</v>
      </c>
      <c r="BP240" s="21" t="s">
        <v>26</v>
      </c>
      <c r="BQ240" s="20" t="s">
        <v>25</v>
      </c>
      <c r="BT240" s="19" t="s">
        <v>120</v>
      </c>
      <c r="BU240" s="66" t="s">
        <v>184</v>
      </c>
      <c r="BV240" s="20" t="s">
        <v>25</v>
      </c>
      <c r="BW240" s="21" t="s">
        <v>26</v>
      </c>
      <c r="BX240" s="20" t="s">
        <v>25</v>
      </c>
      <c r="CA240" s="19" t="s">
        <v>120</v>
      </c>
      <c r="CB240" s="66" t="s">
        <v>184</v>
      </c>
      <c r="CC240" s="20" t="s">
        <v>25</v>
      </c>
      <c r="CD240" s="21" t="s">
        <v>26</v>
      </c>
      <c r="CE240" s="20" t="s">
        <v>25</v>
      </c>
      <c r="CH240" s="19" t="s">
        <v>120</v>
      </c>
      <c r="CI240" s="66" t="s">
        <v>184</v>
      </c>
      <c r="CJ240" s="20" t="s">
        <v>25</v>
      </c>
      <c r="CK240" s="21" t="s">
        <v>26</v>
      </c>
      <c r="CL240" s="20" t="s">
        <v>25</v>
      </c>
      <c r="CO240" s="19" t="s">
        <v>120</v>
      </c>
      <c r="CP240" s="66" t="s">
        <v>184</v>
      </c>
      <c r="CQ240" s="20" t="s">
        <v>25</v>
      </c>
      <c r="CR240" s="21" t="s">
        <v>26</v>
      </c>
      <c r="CS240" s="20" t="s">
        <v>25</v>
      </c>
      <c r="CV240" s="19" t="s">
        <v>120</v>
      </c>
      <c r="CW240" s="66" t="s">
        <v>184</v>
      </c>
      <c r="CX240" s="20" t="s">
        <v>25</v>
      </c>
      <c r="CY240" s="21" t="s">
        <v>26</v>
      </c>
      <c r="CZ240" s="20" t="s">
        <v>25</v>
      </c>
      <c r="DC240" s="19" t="s">
        <v>120</v>
      </c>
      <c r="DD240" s="66" t="s">
        <v>184</v>
      </c>
      <c r="DE240" s="20" t="s">
        <v>25</v>
      </c>
      <c r="DF240" s="21" t="s">
        <v>26</v>
      </c>
      <c r="DG240" s="20" t="s">
        <v>25</v>
      </c>
      <c r="DJ240" s="19" t="s">
        <v>120</v>
      </c>
      <c r="DK240" s="66" t="s">
        <v>184</v>
      </c>
      <c r="DL240" s="20" t="s">
        <v>25</v>
      </c>
      <c r="DM240" s="21" t="s">
        <v>26</v>
      </c>
      <c r="DN240" s="20" t="s">
        <v>25</v>
      </c>
      <c r="DQ240" s="19" t="s">
        <v>120</v>
      </c>
      <c r="DR240" s="66" t="s">
        <v>184</v>
      </c>
      <c r="DS240" s="20" t="s">
        <v>25</v>
      </c>
      <c r="DT240" s="21" t="s">
        <v>26</v>
      </c>
      <c r="DU240" s="20" t="s">
        <v>25</v>
      </c>
      <c r="DX240" s="19" t="s">
        <v>120</v>
      </c>
      <c r="DY240" s="66" t="s">
        <v>184</v>
      </c>
      <c r="DZ240" s="20" t="s">
        <v>25</v>
      </c>
      <c r="EA240" s="21" t="s">
        <v>26</v>
      </c>
      <c r="EB240" s="20" t="s">
        <v>25</v>
      </c>
      <c r="EE240" s="19" t="s">
        <v>120</v>
      </c>
      <c r="EF240" s="66" t="s">
        <v>184</v>
      </c>
      <c r="EG240" s="20" t="s">
        <v>25</v>
      </c>
      <c r="EH240" s="21" t="s">
        <v>26</v>
      </c>
      <c r="EI240" s="20" t="s">
        <v>25</v>
      </c>
      <c r="EL240" s="19" t="s">
        <v>120</v>
      </c>
      <c r="EM240" s="66" t="s">
        <v>184</v>
      </c>
      <c r="EN240" s="20" t="s">
        <v>25</v>
      </c>
      <c r="EO240" s="21" t="s">
        <v>26</v>
      </c>
      <c r="EP240" s="20" t="s">
        <v>25</v>
      </c>
    </row>
    <row r="241" spans="1:146" x14ac:dyDescent="0.3">
      <c r="A241" s="25"/>
      <c r="B241" s="12"/>
      <c r="C241" s="22"/>
      <c r="D241" s="42"/>
      <c r="E241" s="22"/>
      <c r="H241" s="25"/>
      <c r="I241" s="12"/>
      <c r="J241" s="22"/>
      <c r="K241" s="42"/>
      <c r="L241" s="22"/>
      <c r="O241" s="25"/>
      <c r="P241" s="12"/>
      <c r="Q241" s="22"/>
      <c r="R241" s="42"/>
      <c r="S241" s="22"/>
      <c r="V241" s="25"/>
      <c r="W241" s="12"/>
      <c r="X241" s="22"/>
      <c r="Y241" s="42"/>
      <c r="Z241" s="22"/>
      <c r="AC241" s="25"/>
      <c r="AD241" s="12"/>
      <c r="AE241" s="22"/>
      <c r="AF241" s="42"/>
      <c r="AG241" s="22"/>
      <c r="AJ241" s="25"/>
      <c r="AK241" s="12"/>
      <c r="AL241" s="22"/>
      <c r="AM241" s="42"/>
      <c r="AN241" s="22"/>
      <c r="AQ241" s="25"/>
      <c r="AR241" s="12"/>
      <c r="AS241" s="22"/>
      <c r="AT241" s="42"/>
      <c r="AU241" s="22"/>
      <c r="AX241" s="25"/>
      <c r="AY241" s="12"/>
      <c r="AZ241" s="22"/>
      <c r="BA241" s="42"/>
      <c r="BB241" s="22"/>
      <c r="BG241" s="41"/>
      <c r="BH241" s="11"/>
      <c r="BI241" s="9"/>
      <c r="BJ241" s="11"/>
      <c r="BN241" s="41"/>
      <c r="BO241" s="11"/>
      <c r="BP241" s="9"/>
      <c r="BQ241" s="11"/>
      <c r="BU241" s="41"/>
      <c r="BV241" s="11"/>
      <c r="BW241" s="9"/>
      <c r="BX241" s="11"/>
      <c r="CB241" s="41"/>
      <c r="CC241" s="11"/>
      <c r="CD241" s="9"/>
      <c r="CE241" s="11"/>
      <c r="CI241" s="41"/>
      <c r="CJ241" s="11"/>
      <c r="CK241" s="9"/>
      <c r="CL241" s="11"/>
      <c r="CP241" s="41"/>
      <c r="CQ241" s="11"/>
      <c r="CR241" s="9"/>
      <c r="CS241" s="11"/>
      <c r="CW241" s="41"/>
      <c r="CX241" s="11"/>
      <c r="CY241" s="9"/>
      <c r="CZ241" s="11"/>
      <c r="DD241" s="41"/>
      <c r="DE241" s="11"/>
      <c r="DF241" s="9"/>
      <c r="DG241" s="11"/>
      <c r="DK241" s="41"/>
      <c r="DL241" s="11"/>
      <c r="DM241" s="9"/>
      <c r="DN241" s="11"/>
      <c r="DR241" s="41"/>
      <c r="DS241" s="11"/>
      <c r="DT241" s="9"/>
      <c r="DU241" s="11"/>
      <c r="DY241" s="41"/>
      <c r="DZ241" s="11"/>
      <c r="EA241" s="9"/>
      <c r="EB241" s="11"/>
      <c r="EF241" s="41"/>
      <c r="EG241" s="11"/>
      <c r="EH241" s="9"/>
      <c r="EI241" s="11"/>
      <c r="EM241" s="41"/>
      <c r="EN241" s="11"/>
      <c r="EO241" s="9"/>
      <c r="EP241" s="11"/>
    </row>
    <row r="242" spans="1:146" x14ac:dyDescent="0.3">
      <c r="A242" s="25"/>
      <c r="B242" s="12"/>
      <c r="C242" s="22"/>
      <c r="D242" s="42"/>
      <c r="E242" s="22"/>
      <c r="H242" s="25"/>
      <c r="I242" s="12"/>
      <c r="J242" s="22"/>
      <c r="K242" s="42"/>
      <c r="L242" s="22"/>
      <c r="O242" s="25"/>
      <c r="P242" s="12"/>
      <c r="Q242" s="22"/>
      <c r="R242" s="42"/>
      <c r="S242" s="22"/>
      <c r="V242" s="25"/>
      <c r="W242" s="12"/>
      <c r="X242" s="22"/>
      <c r="Y242" s="42"/>
      <c r="Z242" s="22"/>
      <c r="AC242" s="25"/>
      <c r="AD242" s="12"/>
      <c r="AE242" s="22"/>
      <c r="AF242" s="42"/>
      <c r="AG242" s="22"/>
      <c r="AJ242" s="25"/>
      <c r="AK242" s="12"/>
      <c r="AL242" s="22"/>
      <c r="AM242" s="42"/>
      <c r="AN242" s="22"/>
      <c r="AQ242" s="25"/>
      <c r="AR242" s="12"/>
      <c r="AS242" s="22"/>
      <c r="AT242" s="42"/>
      <c r="AU242" s="22"/>
      <c r="AX242" s="25"/>
      <c r="AY242" s="12"/>
      <c r="AZ242" s="22"/>
      <c r="BA242" s="42"/>
      <c r="BB242" s="22"/>
      <c r="BF242" s="4" t="s">
        <v>121</v>
      </c>
      <c r="BG242" s="5">
        <v>70140801.349999994</v>
      </c>
      <c r="BH242" s="10">
        <v>0.99199377856104187</v>
      </c>
      <c r="BI242" s="8">
        <v>390</v>
      </c>
      <c r="BJ242" s="10">
        <v>0.99236641221374045</v>
      </c>
      <c r="BM242" s="4" t="s">
        <v>121</v>
      </c>
      <c r="BN242" s="5">
        <v>22528184.700000003</v>
      </c>
      <c r="BO242" s="10">
        <v>0.9884915915302428</v>
      </c>
      <c r="BP242" s="8">
        <v>110</v>
      </c>
      <c r="BQ242" s="10">
        <v>0.99099099099099097</v>
      </c>
      <c r="BT242" s="4" t="s">
        <v>121</v>
      </c>
      <c r="BU242" s="5">
        <v>4160161.86</v>
      </c>
      <c r="BV242" s="10">
        <v>1</v>
      </c>
      <c r="BW242" s="8">
        <v>16</v>
      </c>
      <c r="BX242" s="10">
        <v>1</v>
      </c>
      <c r="CA242" s="4" t="s">
        <v>121</v>
      </c>
      <c r="CB242" s="5">
        <v>2854417.6999999997</v>
      </c>
      <c r="CC242" s="10">
        <v>1</v>
      </c>
      <c r="CD242" s="8">
        <v>14</v>
      </c>
      <c r="CE242" s="10">
        <v>1</v>
      </c>
      <c r="CH242" s="4" t="s">
        <v>121</v>
      </c>
      <c r="CI242" s="5">
        <v>929124.8</v>
      </c>
      <c r="CJ242" s="10">
        <v>1</v>
      </c>
      <c r="CK242" s="8">
        <v>4</v>
      </c>
      <c r="CL242" s="10">
        <v>1</v>
      </c>
      <c r="CO242" s="4" t="s">
        <v>121</v>
      </c>
      <c r="CP242" s="5">
        <v>0</v>
      </c>
      <c r="CQ242" s="10">
        <v>0</v>
      </c>
      <c r="CR242" s="8">
        <v>0</v>
      </c>
      <c r="CS242" s="10">
        <v>0</v>
      </c>
      <c r="CV242" s="4" t="s">
        <v>121</v>
      </c>
      <c r="CW242" s="5">
        <v>0</v>
      </c>
      <c r="CX242" s="10">
        <v>0</v>
      </c>
      <c r="CY242" s="8">
        <v>0</v>
      </c>
      <c r="CZ242" s="10">
        <v>0</v>
      </c>
      <c r="DC242" s="4" t="s">
        <v>121</v>
      </c>
      <c r="DD242" s="5">
        <v>0</v>
      </c>
      <c r="DE242" s="10">
        <v>0</v>
      </c>
      <c r="DF242" s="8">
        <v>0</v>
      </c>
      <c r="DG242" s="10">
        <v>0</v>
      </c>
      <c r="DJ242" s="4" t="s">
        <v>121</v>
      </c>
      <c r="DK242" s="5">
        <v>0</v>
      </c>
      <c r="DL242" s="10">
        <v>0</v>
      </c>
      <c r="DM242" s="8">
        <v>0</v>
      </c>
      <c r="DN242" s="10">
        <v>0</v>
      </c>
      <c r="DQ242" s="4" t="s">
        <v>121</v>
      </c>
      <c r="DR242" s="5">
        <v>0</v>
      </c>
      <c r="DS242" s="10">
        <v>0</v>
      </c>
      <c r="DT242" s="8">
        <v>0</v>
      </c>
      <c r="DU242" s="10">
        <v>0</v>
      </c>
      <c r="DX242" s="4" t="s">
        <v>121</v>
      </c>
      <c r="DY242" s="5">
        <v>0</v>
      </c>
      <c r="DZ242" s="10">
        <v>0</v>
      </c>
      <c r="EA242" s="8">
        <v>0</v>
      </c>
      <c r="EB242" s="10">
        <v>0</v>
      </c>
      <c r="EE242" s="4" t="s">
        <v>121</v>
      </c>
      <c r="EF242" s="5">
        <v>0</v>
      </c>
      <c r="EG242" s="10">
        <v>0</v>
      </c>
      <c r="EH242" s="8">
        <v>0</v>
      </c>
      <c r="EI242" s="10">
        <v>0</v>
      </c>
      <c r="EL242" s="4" t="s">
        <v>121</v>
      </c>
      <c r="EM242" s="5">
        <v>0</v>
      </c>
      <c r="EN242" s="10">
        <v>0</v>
      </c>
      <c r="EO242" s="8">
        <v>0</v>
      </c>
      <c r="EP242" s="10">
        <v>0</v>
      </c>
    </row>
    <row r="243" spans="1:146" x14ac:dyDescent="0.3">
      <c r="A243" s="25"/>
      <c r="B243" s="12"/>
      <c r="C243" s="22"/>
      <c r="D243" s="42"/>
      <c r="E243" s="22"/>
      <c r="H243" s="25"/>
      <c r="I243" s="12"/>
      <c r="J243" s="22"/>
      <c r="K243" s="42"/>
      <c r="L243" s="22"/>
      <c r="O243" s="25"/>
      <c r="P243" s="12"/>
      <c r="Q243" s="22"/>
      <c r="R243" s="42"/>
      <c r="S243" s="22"/>
      <c r="V243" s="25"/>
      <c r="W243" s="12"/>
      <c r="X243" s="22"/>
      <c r="Y243" s="42"/>
      <c r="Z243" s="22"/>
      <c r="AC243" s="25"/>
      <c r="AD243" s="12"/>
      <c r="AE243" s="22"/>
      <c r="AF243" s="42"/>
      <c r="AG243" s="22"/>
      <c r="AJ243" s="25"/>
      <c r="AK243" s="12"/>
      <c r="AL243" s="22"/>
      <c r="AM243" s="42"/>
      <c r="AN243" s="22"/>
      <c r="AQ243" s="25"/>
      <c r="AR243" s="12"/>
      <c r="AS243" s="22"/>
      <c r="AT243" s="42"/>
      <c r="AU243" s="22"/>
      <c r="AX243" s="25"/>
      <c r="AY243" s="12"/>
      <c r="AZ243" s="22"/>
      <c r="BA243" s="42"/>
      <c r="BB243" s="22"/>
      <c r="BF243" s="4" t="s">
        <v>122</v>
      </c>
      <c r="BG243" s="5">
        <v>262282</v>
      </c>
      <c r="BH243" s="10">
        <v>3.709426000570597E-3</v>
      </c>
      <c r="BI243" s="8">
        <v>1</v>
      </c>
      <c r="BJ243" s="10">
        <v>2.5445292620865142E-3</v>
      </c>
      <c r="BM243" s="4" t="s">
        <v>122</v>
      </c>
      <c r="BN243" s="5">
        <v>262282</v>
      </c>
      <c r="BO243" s="10">
        <v>1.1508408469757224E-2</v>
      </c>
      <c r="BP243" s="8">
        <v>1</v>
      </c>
      <c r="BQ243" s="10">
        <v>9.0090090090090089E-3</v>
      </c>
      <c r="BT243" s="4" t="s">
        <v>122</v>
      </c>
      <c r="BU243" s="5">
        <v>0</v>
      </c>
      <c r="BV243" s="10">
        <v>0</v>
      </c>
      <c r="BW243" s="8">
        <v>0</v>
      </c>
      <c r="BX243" s="10">
        <v>0</v>
      </c>
      <c r="CA243" s="4" t="s">
        <v>122</v>
      </c>
      <c r="CB243" s="5">
        <v>0</v>
      </c>
      <c r="CC243" s="10">
        <v>0</v>
      </c>
      <c r="CD243" s="8">
        <v>0</v>
      </c>
      <c r="CE243" s="10">
        <v>0</v>
      </c>
      <c r="CH243" s="4" t="s">
        <v>122</v>
      </c>
      <c r="CI243" s="5">
        <v>0</v>
      </c>
      <c r="CJ243" s="10">
        <v>0</v>
      </c>
      <c r="CK243" s="8">
        <v>0</v>
      </c>
      <c r="CL243" s="10">
        <v>0</v>
      </c>
      <c r="CO243" s="4" t="s">
        <v>122</v>
      </c>
      <c r="CP243" s="5">
        <v>0</v>
      </c>
      <c r="CQ243" s="10">
        <v>0</v>
      </c>
      <c r="CR243" s="8">
        <v>0</v>
      </c>
      <c r="CS243" s="10">
        <v>0</v>
      </c>
      <c r="CV243" s="4" t="s">
        <v>122</v>
      </c>
      <c r="CW243" s="5">
        <v>0</v>
      </c>
      <c r="CX243" s="10">
        <v>0</v>
      </c>
      <c r="CY243" s="8">
        <v>0</v>
      </c>
      <c r="CZ243" s="10">
        <v>0</v>
      </c>
      <c r="DC243" s="4" t="s">
        <v>122</v>
      </c>
      <c r="DD243" s="5">
        <v>0</v>
      </c>
      <c r="DE243" s="10">
        <v>0</v>
      </c>
      <c r="DF243" s="8">
        <v>0</v>
      </c>
      <c r="DG243" s="10">
        <v>0</v>
      </c>
      <c r="DJ243" s="4" t="s">
        <v>122</v>
      </c>
      <c r="DK243" s="5">
        <v>0</v>
      </c>
      <c r="DL243" s="10">
        <v>0</v>
      </c>
      <c r="DM243" s="8">
        <v>0</v>
      </c>
      <c r="DN243" s="10">
        <v>0</v>
      </c>
      <c r="DQ243" s="4" t="s">
        <v>122</v>
      </c>
      <c r="DR243" s="5">
        <v>0</v>
      </c>
      <c r="DS243" s="10">
        <v>0</v>
      </c>
      <c r="DT243" s="8">
        <v>0</v>
      </c>
      <c r="DU243" s="10">
        <v>0</v>
      </c>
      <c r="DX243" s="4" t="s">
        <v>122</v>
      </c>
      <c r="DY243" s="5">
        <v>0</v>
      </c>
      <c r="DZ243" s="10">
        <v>0</v>
      </c>
      <c r="EA243" s="8">
        <v>0</v>
      </c>
      <c r="EB243" s="10">
        <v>0</v>
      </c>
      <c r="EE243" s="4" t="s">
        <v>122</v>
      </c>
      <c r="EF243" s="5">
        <v>0</v>
      </c>
      <c r="EG243" s="10">
        <v>0</v>
      </c>
      <c r="EH243" s="8">
        <v>0</v>
      </c>
      <c r="EI243" s="10">
        <v>0</v>
      </c>
      <c r="EL243" s="4" t="s">
        <v>122</v>
      </c>
      <c r="EM243" s="5">
        <v>0</v>
      </c>
      <c r="EN243" s="10">
        <v>0</v>
      </c>
      <c r="EO243" s="8">
        <v>0</v>
      </c>
      <c r="EP243" s="10">
        <v>0</v>
      </c>
    </row>
    <row r="244" spans="1:146" x14ac:dyDescent="0.3">
      <c r="A244" s="25"/>
      <c r="B244" s="12"/>
      <c r="C244" s="22"/>
      <c r="D244" s="42"/>
      <c r="E244" s="22"/>
      <c r="H244" s="25"/>
      <c r="I244" s="12"/>
      <c r="J244" s="22"/>
      <c r="K244" s="42"/>
      <c r="L244" s="22"/>
      <c r="O244" s="25"/>
      <c r="P244" s="12"/>
      <c r="Q244" s="22"/>
      <c r="R244" s="42"/>
      <c r="S244" s="22"/>
      <c r="V244" s="25"/>
      <c r="W244" s="12"/>
      <c r="X244" s="22"/>
      <c r="Y244" s="42"/>
      <c r="Z244" s="22"/>
      <c r="AC244" s="25"/>
      <c r="AD244" s="12"/>
      <c r="AE244" s="22"/>
      <c r="AF244" s="42"/>
      <c r="AG244" s="22"/>
      <c r="AJ244" s="25"/>
      <c r="AK244" s="12"/>
      <c r="AL244" s="22"/>
      <c r="AM244" s="42"/>
      <c r="AN244" s="22"/>
      <c r="AQ244" s="25"/>
      <c r="AR244" s="12"/>
      <c r="AS244" s="22"/>
      <c r="AT244" s="42"/>
      <c r="AU244" s="22"/>
      <c r="AX244" s="25"/>
      <c r="AY244" s="12"/>
      <c r="AZ244" s="22"/>
      <c r="BA244" s="42"/>
      <c r="BB244" s="22"/>
      <c r="BF244" s="4" t="s">
        <v>123</v>
      </c>
      <c r="BG244" s="5">
        <v>303813.07</v>
      </c>
      <c r="BH244" s="10">
        <v>4.2967954383875935E-3</v>
      </c>
      <c r="BI244" s="8">
        <v>2</v>
      </c>
      <c r="BJ244" s="10">
        <v>5.0890585241730284E-3</v>
      </c>
      <c r="BM244" s="4" t="s">
        <v>123</v>
      </c>
      <c r="BN244" s="5">
        <v>0</v>
      </c>
      <c r="BO244" s="10">
        <v>0</v>
      </c>
      <c r="BP244" s="8">
        <v>0</v>
      </c>
      <c r="BQ244" s="10">
        <v>0</v>
      </c>
      <c r="BT244" s="4" t="s">
        <v>123</v>
      </c>
      <c r="BU244" s="5">
        <v>0</v>
      </c>
      <c r="BV244" s="10">
        <v>0</v>
      </c>
      <c r="BW244" s="8">
        <v>0</v>
      </c>
      <c r="BX244" s="10">
        <v>0</v>
      </c>
      <c r="CA244" s="4" t="s">
        <v>123</v>
      </c>
      <c r="CB244" s="5">
        <v>0</v>
      </c>
      <c r="CC244" s="10">
        <v>0</v>
      </c>
      <c r="CD244" s="8">
        <v>0</v>
      </c>
      <c r="CE244" s="10">
        <v>0</v>
      </c>
      <c r="CH244" s="4" t="s">
        <v>123</v>
      </c>
      <c r="CI244" s="5">
        <v>0</v>
      </c>
      <c r="CJ244" s="10">
        <v>0</v>
      </c>
      <c r="CK244" s="8">
        <v>0</v>
      </c>
      <c r="CL244" s="10">
        <v>0</v>
      </c>
      <c r="CO244" s="4" t="s">
        <v>123</v>
      </c>
      <c r="CP244" s="5">
        <v>0</v>
      </c>
      <c r="CQ244" s="10">
        <v>0</v>
      </c>
      <c r="CR244" s="8">
        <v>0</v>
      </c>
      <c r="CS244" s="10">
        <v>0</v>
      </c>
      <c r="CV244" s="4" t="s">
        <v>123</v>
      </c>
      <c r="CW244" s="5">
        <v>0</v>
      </c>
      <c r="CX244" s="10">
        <v>0</v>
      </c>
      <c r="CY244" s="8">
        <v>0</v>
      </c>
      <c r="CZ244" s="10">
        <v>0</v>
      </c>
      <c r="DC244" s="4" t="s">
        <v>123</v>
      </c>
      <c r="DD244" s="5">
        <v>0</v>
      </c>
      <c r="DE244" s="10">
        <v>0</v>
      </c>
      <c r="DF244" s="8">
        <v>0</v>
      </c>
      <c r="DG244" s="10">
        <v>0</v>
      </c>
      <c r="DJ244" s="4" t="s">
        <v>123</v>
      </c>
      <c r="DK244" s="5">
        <v>0</v>
      </c>
      <c r="DL244" s="10">
        <v>0</v>
      </c>
      <c r="DM244" s="8">
        <v>0</v>
      </c>
      <c r="DN244" s="10">
        <v>0</v>
      </c>
      <c r="DQ244" s="4" t="s">
        <v>123</v>
      </c>
      <c r="DR244" s="5">
        <v>0</v>
      </c>
      <c r="DS244" s="10">
        <v>0</v>
      </c>
      <c r="DT244" s="8">
        <v>0</v>
      </c>
      <c r="DU244" s="10">
        <v>0</v>
      </c>
      <c r="DX244" s="4" t="s">
        <v>123</v>
      </c>
      <c r="DY244" s="5">
        <v>0</v>
      </c>
      <c r="DZ244" s="10">
        <v>0</v>
      </c>
      <c r="EA244" s="8">
        <v>0</v>
      </c>
      <c r="EB244" s="10">
        <v>0</v>
      </c>
      <c r="EE244" s="4" t="s">
        <v>123</v>
      </c>
      <c r="EF244" s="5">
        <v>0</v>
      </c>
      <c r="EG244" s="10">
        <v>0</v>
      </c>
      <c r="EH244" s="8">
        <v>0</v>
      </c>
      <c r="EI244" s="10">
        <v>0</v>
      </c>
      <c r="EL244" s="4" t="s">
        <v>123</v>
      </c>
      <c r="EM244" s="5">
        <v>0</v>
      </c>
      <c r="EN244" s="10">
        <v>0</v>
      </c>
      <c r="EO244" s="8">
        <v>0</v>
      </c>
      <c r="EP244" s="10">
        <v>0</v>
      </c>
    </row>
    <row r="245" spans="1:146" x14ac:dyDescent="0.3">
      <c r="A245" s="25"/>
      <c r="B245" s="12"/>
      <c r="C245" s="22"/>
      <c r="D245" s="42"/>
      <c r="E245" s="22"/>
      <c r="H245" s="25"/>
      <c r="I245" s="12"/>
      <c r="J245" s="22"/>
      <c r="K245" s="42"/>
      <c r="L245" s="22"/>
      <c r="O245" s="25"/>
      <c r="P245" s="12"/>
      <c r="Q245" s="22"/>
      <c r="R245" s="42"/>
      <c r="S245" s="22"/>
      <c r="V245" s="25"/>
      <c r="W245" s="12"/>
      <c r="X245" s="22"/>
      <c r="Y245" s="42"/>
      <c r="Z245" s="22"/>
      <c r="AC245" s="25"/>
      <c r="AD245" s="12"/>
      <c r="AE245" s="22"/>
      <c r="AF245" s="42"/>
      <c r="AG245" s="22"/>
      <c r="AJ245" s="25"/>
      <c r="AK245" s="12"/>
      <c r="AL245" s="22"/>
      <c r="AM245" s="42"/>
      <c r="AN245" s="22"/>
      <c r="AQ245" s="25"/>
      <c r="AR245" s="12"/>
      <c r="AS245" s="22"/>
      <c r="AT245" s="42"/>
      <c r="AU245" s="22"/>
      <c r="AX245" s="25"/>
      <c r="AY245" s="12"/>
      <c r="AZ245" s="22"/>
      <c r="BA245" s="42"/>
      <c r="BB245" s="22"/>
      <c r="BF245" s="4" t="s">
        <v>124</v>
      </c>
      <c r="BG245" s="5">
        <v>0</v>
      </c>
      <c r="BH245" s="10">
        <v>0</v>
      </c>
      <c r="BI245" s="8">
        <v>0</v>
      </c>
      <c r="BJ245" s="10">
        <v>0</v>
      </c>
      <c r="BM245" s="4" t="s">
        <v>124</v>
      </c>
      <c r="BN245" s="5">
        <v>0</v>
      </c>
      <c r="BO245" s="10">
        <v>0</v>
      </c>
      <c r="BP245" s="8">
        <v>0</v>
      </c>
      <c r="BQ245" s="10">
        <v>0</v>
      </c>
      <c r="BT245" s="4" t="s">
        <v>124</v>
      </c>
      <c r="BU245" s="5">
        <v>0</v>
      </c>
      <c r="BV245" s="10">
        <v>0</v>
      </c>
      <c r="BW245" s="8">
        <v>0</v>
      </c>
      <c r="BX245" s="10">
        <v>0</v>
      </c>
      <c r="CA245" s="4" t="s">
        <v>124</v>
      </c>
      <c r="CB245" s="5">
        <v>0</v>
      </c>
      <c r="CC245" s="10">
        <v>0</v>
      </c>
      <c r="CD245" s="8">
        <v>0</v>
      </c>
      <c r="CE245" s="10">
        <v>0</v>
      </c>
      <c r="CH245" s="4" t="s">
        <v>124</v>
      </c>
      <c r="CI245" s="5">
        <v>0</v>
      </c>
      <c r="CJ245" s="10">
        <v>0</v>
      </c>
      <c r="CK245" s="8">
        <v>0</v>
      </c>
      <c r="CL245" s="10">
        <v>0</v>
      </c>
      <c r="CO245" s="4" t="s">
        <v>124</v>
      </c>
      <c r="CP245" s="5">
        <v>0</v>
      </c>
      <c r="CQ245" s="10">
        <v>0</v>
      </c>
      <c r="CR245" s="8">
        <v>0</v>
      </c>
      <c r="CS245" s="10">
        <v>0</v>
      </c>
      <c r="CV245" s="4" t="s">
        <v>124</v>
      </c>
      <c r="CW245" s="5">
        <v>0</v>
      </c>
      <c r="CX245" s="10">
        <v>0</v>
      </c>
      <c r="CY245" s="8">
        <v>0</v>
      </c>
      <c r="CZ245" s="10">
        <v>0</v>
      </c>
      <c r="DC245" s="4" t="s">
        <v>124</v>
      </c>
      <c r="DD245" s="5">
        <v>0</v>
      </c>
      <c r="DE245" s="10">
        <v>0</v>
      </c>
      <c r="DF245" s="8">
        <v>0</v>
      </c>
      <c r="DG245" s="10">
        <v>0</v>
      </c>
      <c r="DJ245" s="4" t="s">
        <v>124</v>
      </c>
      <c r="DK245" s="5">
        <v>0</v>
      </c>
      <c r="DL245" s="10">
        <v>0</v>
      </c>
      <c r="DM245" s="8">
        <v>0</v>
      </c>
      <c r="DN245" s="10">
        <v>0</v>
      </c>
      <c r="DQ245" s="4" t="s">
        <v>124</v>
      </c>
      <c r="DR245" s="5">
        <v>0</v>
      </c>
      <c r="DS245" s="10">
        <v>0</v>
      </c>
      <c r="DT245" s="8">
        <v>0</v>
      </c>
      <c r="DU245" s="10">
        <v>0</v>
      </c>
      <c r="DX245" s="4" t="s">
        <v>124</v>
      </c>
      <c r="DY245" s="5">
        <v>0</v>
      </c>
      <c r="DZ245" s="10">
        <v>0</v>
      </c>
      <c r="EA245" s="8">
        <v>0</v>
      </c>
      <c r="EB245" s="10">
        <v>0</v>
      </c>
      <c r="EE245" s="4" t="s">
        <v>124</v>
      </c>
      <c r="EF245" s="5">
        <v>0</v>
      </c>
      <c r="EG245" s="10">
        <v>0</v>
      </c>
      <c r="EH245" s="8">
        <v>0</v>
      </c>
      <c r="EI245" s="10">
        <v>0</v>
      </c>
      <c r="EL245" s="4" t="s">
        <v>124</v>
      </c>
      <c r="EM245" s="5">
        <v>0</v>
      </c>
      <c r="EN245" s="10">
        <v>0</v>
      </c>
      <c r="EO245" s="8">
        <v>0</v>
      </c>
      <c r="EP245" s="10">
        <v>0</v>
      </c>
    </row>
    <row r="246" spans="1:146" x14ac:dyDescent="0.3">
      <c r="A246" s="25"/>
      <c r="B246" s="12"/>
      <c r="C246" s="22"/>
      <c r="D246" s="42"/>
      <c r="E246" s="22"/>
      <c r="H246" s="25"/>
      <c r="I246" s="12"/>
      <c r="J246" s="22"/>
      <c r="K246" s="42"/>
      <c r="L246" s="22"/>
      <c r="O246" s="25"/>
      <c r="P246" s="12"/>
      <c r="Q246" s="22"/>
      <c r="R246" s="42"/>
      <c r="S246" s="22"/>
      <c r="V246" s="25"/>
      <c r="W246" s="12"/>
      <c r="X246" s="22"/>
      <c r="Y246" s="42"/>
      <c r="Z246" s="22"/>
      <c r="AC246" s="25"/>
      <c r="AD246" s="12"/>
      <c r="AE246" s="22"/>
      <c r="AF246" s="42"/>
      <c r="AG246" s="22"/>
      <c r="AJ246" s="25"/>
      <c r="AK246" s="12"/>
      <c r="AL246" s="22"/>
      <c r="AM246" s="42"/>
      <c r="AN246" s="22"/>
      <c r="AQ246" s="25"/>
      <c r="AR246" s="12"/>
      <c r="AS246" s="22"/>
      <c r="AT246" s="42"/>
      <c r="AU246" s="22"/>
      <c r="AX246" s="25"/>
      <c r="AY246" s="12"/>
      <c r="AZ246" s="22"/>
      <c r="BA246" s="42"/>
      <c r="BB246" s="22"/>
      <c r="BF246" s="4" t="s">
        <v>125</v>
      </c>
      <c r="BG246" s="5">
        <v>0</v>
      </c>
      <c r="BH246" s="10">
        <v>0</v>
      </c>
      <c r="BI246" s="8">
        <v>0</v>
      </c>
      <c r="BJ246" s="10">
        <v>0</v>
      </c>
      <c r="BM246" s="4" t="s">
        <v>125</v>
      </c>
      <c r="BN246" s="5">
        <v>0</v>
      </c>
      <c r="BO246" s="10">
        <v>0</v>
      </c>
      <c r="BP246" s="8">
        <v>0</v>
      </c>
      <c r="BQ246" s="10">
        <v>0</v>
      </c>
      <c r="BT246" s="4" t="s">
        <v>125</v>
      </c>
      <c r="BU246" s="5">
        <v>0</v>
      </c>
      <c r="BV246" s="10">
        <v>0</v>
      </c>
      <c r="BW246" s="8">
        <v>0</v>
      </c>
      <c r="BX246" s="10">
        <v>0</v>
      </c>
      <c r="CA246" s="4" t="s">
        <v>125</v>
      </c>
      <c r="CB246" s="5">
        <v>0</v>
      </c>
      <c r="CC246" s="10">
        <v>0</v>
      </c>
      <c r="CD246" s="8">
        <v>0</v>
      </c>
      <c r="CE246" s="10">
        <v>0</v>
      </c>
      <c r="CH246" s="4" t="s">
        <v>125</v>
      </c>
      <c r="CI246" s="5">
        <v>0</v>
      </c>
      <c r="CJ246" s="10">
        <v>0</v>
      </c>
      <c r="CK246" s="8">
        <v>0</v>
      </c>
      <c r="CL246" s="10">
        <v>0</v>
      </c>
      <c r="CO246" s="4" t="s">
        <v>125</v>
      </c>
      <c r="CP246" s="5">
        <v>0</v>
      </c>
      <c r="CQ246" s="10">
        <v>0</v>
      </c>
      <c r="CR246" s="8">
        <v>0</v>
      </c>
      <c r="CS246" s="10">
        <v>0</v>
      </c>
      <c r="CV246" s="4" t="s">
        <v>125</v>
      </c>
      <c r="CW246" s="5">
        <v>0</v>
      </c>
      <c r="CX246" s="10">
        <v>0</v>
      </c>
      <c r="CY246" s="8">
        <v>0</v>
      </c>
      <c r="CZ246" s="10">
        <v>0</v>
      </c>
      <c r="DC246" s="4" t="s">
        <v>125</v>
      </c>
      <c r="DD246" s="5">
        <v>0</v>
      </c>
      <c r="DE246" s="10">
        <v>0</v>
      </c>
      <c r="DF246" s="8">
        <v>0</v>
      </c>
      <c r="DG246" s="10">
        <v>0</v>
      </c>
      <c r="DJ246" s="4" t="s">
        <v>125</v>
      </c>
      <c r="DK246" s="5">
        <v>0</v>
      </c>
      <c r="DL246" s="10">
        <v>0</v>
      </c>
      <c r="DM246" s="8">
        <v>0</v>
      </c>
      <c r="DN246" s="10">
        <v>0</v>
      </c>
      <c r="DQ246" s="4" t="s">
        <v>125</v>
      </c>
      <c r="DR246" s="5">
        <v>0</v>
      </c>
      <c r="DS246" s="10">
        <v>0</v>
      </c>
      <c r="DT246" s="8">
        <v>0</v>
      </c>
      <c r="DU246" s="10">
        <v>0</v>
      </c>
      <c r="DX246" s="4" t="s">
        <v>125</v>
      </c>
      <c r="DY246" s="5">
        <v>0</v>
      </c>
      <c r="DZ246" s="10">
        <v>0</v>
      </c>
      <c r="EA246" s="8">
        <v>0</v>
      </c>
      <c r="EB246" s="10">
        <v>0</v>
      </c>
      <c r="EE246" s="4" t="s">
        <v>125</v>
      </c>
      <c r="EF246" s="5">
        <v>0</v>
      </c>
      <c r="EG246" s="10">
        <v>0</v>
      </c>
      <c r="EH246" s="8">
        <v>0</v>
      </c>
      <c r="EI246" s="10">
        <v>0</v>
      </c>
      <c r="EL246" s="4" t="s">
        <v>125</v>
      </c>
      <c r="EM246" s="5">
        <v>0</v>
      </c>
      <c r="EN246" s="10">
        <v>0</v>
      </c>
      <c r="EO246" s="8">
        <v>0</v>
      </c>
      <c r="EP246" s="10">
        <v>0</v>
      </c>
    </row>
    <row r="247" spans="1:146" x14ac:dyDescent="0.3">
      <c r="A247" s="25"/>
      <c r="B247" s="12"/>
      <c r="C247" s="22"/>
      <c r="D247" s="42"/>
      <c r="E247" s="22"/>
      <c r="H247" s="25"/>
      <c r="I247" s="12"/>
      <c r="J247" s="22"/>
      <c r="K247" s="42"/>
      <c r="L247" s="22"/>
      <c r="O247" s="25"/>
      <c r="P247" s="12"/>
      <c r="Q247" s="22"/>
      <c r="R247" s="42"/>
      <c r="S247" s="22"/>
      <c r="V247" s="25"/>
      <c r="W247" s="12"/>
      <c r="X247" s="22"/>
      <c r="Y247" s="42"/>
      <c r="Z247" s="22"/>
      <c r="AC247" s="25"/>
      <c r="AD247" s="12"/>
      <c r="AE247" s="22"/>
      <c r="AF247" s="42"/>
      <c r="AG247" s="22"/>
      <c r="AJ247" s="25"/>
      <c r="AK247" s="12"/>
      <c r="AL247" s="22"/>
      <c r="AM247" s="42"/>
      <c r="AN247" s="22"/>
      <c r="AQ247" s="25"/>
      <c r="AR247" s="12"/>
      <c r="AS247" s="22"/>
      <c r="AT247" s="42"/>
      <c r="AU247" s="22"/>
      <c r="AX247" s="25"/>
      <c r="AY247" s="12"/>
      <c r="AZ247" s="22"/>
      <c r="BA247" s="42"/>
      <c r="BB247" s="22"/>
      <c r="BF247" s="4" t="s">
        <v>126</v>
      </c>
      <c r="BG247" s="5">
        <v>0</v>
      </c>
      <c r="BH247" s="10">
        <v>0</v>
      </c>
      <c r="BI247" s="8">
        <v>0</v>
      </c>
      <c r="BJ247" s="10">
        <v>0</v>
      </c>
      <c r="BM247" s="4" t="s">
        <v>126</v>
      </c>
      <c r="BN247" s="5">
        <v>0</v>
      </c>
      <c r="BO247" s="10">
        <v>0</v>
      </c>
      <c r="BP247" s="8">
        <v>0</v>
      </c>
      <c r="BQ247" s="10">
        <v>0</v>
      </c>
      <c r="BT247" s="4" t="s">
        <v>126</v>
      </c>
      <c r="BU247" s="5">
        <v>0</v>
      </c>
      <c r="BV247" s="10">
        <v>0</v>
      </c>
      <c r="BW247" s="8">
        <v>0</v>
      </c>
      <c r="BX247" s="10">
        <v>0</v>
      </c>
      <c r="CA247" s="4" t="s">
        <v>126</v>
      </c>
      <c r="CB247" s="5">
        <v>0</v>
      </c>
      <c r="CC247" s="10">
        <v>0</v>
      </c>
      <c r="CD247" s="8">
        <v>0</v>
      </c>
      <c r="CE247" s="10">
        <v>0</v>
      </c>
      <c r="CH247" s="4" t="s">
        <v>126</v>
      </c>
      <c r="CI247" s="5">
        <v>0</v>
      </c>
      <c r="CJ247" s="10">
        <v>0</v>
      </c>
      <c r="CK247" s="8">
        <v>0</v>
      </c>
      <c r="CL247" s="10">
        <v>0</v>
      </c>
      <c r="CO247" s="4" t="s">
        <v>126</v>
      </c>
      <c r="CP247" s="5">
        <v>0</v>
      </c>
      <c r="CQ247" s="10">
        <v>0</v>
      </c>
      <c r="CR247" s="8">
        <v>0</v>
      </c>
      <c r="CS247" s="10">
        <v>0</v>
      </c>
      <c r="CV247" s="4" t="s">
        <v>126</v>
      </c>
      <c r="CW247" s="5">
        <v>0</v>
      </c>
      <c r="CX247" s="10">
        <v>0</v>
      </c>
      <c r="CY247" s="8">
        <v>0</v>
      </c>
      <c r="CZ247" s="10">
        <v>0</v>
      </c>
      <c r="DC247" s="4" t="s">
        <v>126</v>
      </c>
      <c r="DD247" s="5">
        <v>0</v>
      </c>
      <c r="DE247" s="10">
        <v>0</v>
      </c>
      <c r="DF247" s="8">
        <v>0</v>
      </c>
      <c r="DG247" s="10">
        <v>0</v>
      </c>
      <c r="DJ247" s="4" t="s">
        <v>126</v>
      </c>
      <c r="DK247" s="5">
        <v>0</v>
      </c>
      <c r="DL247" s="10">
        <v>0</v>
      </c>
      <c r="DM247" s="8">
        <v>0</v>
      </c>
      <c r="DN247" s="10">
        <v>0</v>
      </c>
      <c r="DQ247" s="4" t="s">
        <v>126</v>
      </c>
      <c r="DR247" s="5">
        <v>0</v>
      </c>
      <c r="DS247" s="10">
        <v>0</v>
      </c>
      <c r="DT247" s="8">
        <v>0</v>
      </c>
      <c r="DU247" s="10">
        <v>0</v>
      </c>
      <c r="DX247" s="4" t="s">
        <v>126</v>
      </c>
      <c r="DY247" s="5">
        <v>0</v>
      </c>
      <c r="DZ247" s="10">
        <v>0</v>
      </c>
      <c r="EA247" s="8">
        <v>0</v>
      </c>
      <c r="EB247" s="10">
        <v>0</v>
      </c>
      <c r="EE247" s="4" t="s">
        <v>126</v>
      </c>
      <c r="EF247" s="5">
        <v>0</v>
      </c>
      <c r="EG247" s="10">
        <v>0</v>
      </c>
      <c r="EH247" s="8">
        <v>0</v>
      </c>
      <c r="EI247" s="10">
        <v>0</v>
      </c>
      <c r="EL247" s="4" t="s">
        <v>126</v>
      </c>
      <c r="EM247" s="5">
        <v>0</v>
      </c>
      <c r="EN247" s="10">
        <v>0</v>
      </c>
      <c r="EO247" s="8">
        <v>0</v>
      </c>
      <c r="EP247" s="10">
        <v>0</v>
      </c>
    </row>
    <row r="248" spans="1:146" x14ac:dyDescent="0.3">
      <c r="A248" s="25"/>
      <c r="B248" s="12"/>
      <c r="C248" s="22"/>
      <c r="D248" s="42"/>
      <c r="E248" s="22"/>
      <c r="H248" s="25"/>
      <c r="I248" s="12"/>
      <c r="J248" s="22"/>
      <c r="K248" s="42"/>
      <c r="L248" s="22"/>
      <c r="O248" s="25"/>
      <c r="P248" s="12"/>
      <c r="Q248" s="22"/>
      <c r="R248" s="42"/>
      <c r="S248" s="22"/>
      <c r="V248" s="25"/>
      <c r="W248" s="12"/>
      <c r="X248" s="22"/>
      <c r="Y248" s="42"/>
      <c r="Z248" s="22"/>
      <c r="AC248" s="25"/>
      <c r="AD248" s="12"/>
      <c r="AE248" s="22"/>
      <c r="AF248" s="42"/>
      <c r="AG248" s="22"/>
      <c r="AJ248" s="25"/>
      <c r="AK248" s="12"/>
      <c r="AL248" s="22"/>
      <c r="AM248" s="42"/>
      <c r="AN248" s="22"/>
      <c r="AQ248" s="25"/>
      <c r="AR248" s="12"/>
      <c r="AS248" s="22"/>
      <c r="AT248" s="42"/>
      <c r="AU248" s="22"/>
      <c r="AX248" s="25"/>
      <c r="AY248" s="12"/>
      <c r="AZ248" s="22"/>
      <c r="BA248" s="42"/>
      <c r="BB248" s="22"/>
      <c r="BF248" s="4" t="s">
        <v>127</v>
      </c>
      <c r="BG248" s="5">
        <v>0</v>
      </c>
      <c r="BH248" s="10">
        <v>0</v>
      </c>
      <c r="BI248" s="8">
        <v>0</v>
      </c>
      <c r="BJ248" s="10">
        <v>0</v>
      </c>
      <c r="BM248" s="4" t="s">
        <v>127</v>
      </c>
      <c r="BN248" s="5">
        <v>0</v>
      </c>
      <c r="BO248" s="10">
        <v>0</v>
      </c>
      <c r="BP248" s="8">
        <v>0</v>
      </c>
      <c r="BQ248" s="10">
        <v>0</v>
      </c>
      <c r="BT248" s="4" t="s">
        <v>127</v>
      </c>
      <c r="BU248" s="5">
        <v>0</v>
      </c>
      <c r="BV248" s="10">
        <v>0</v>
      </c>
      <c r="BW248" s="8">
        <v>0</v>
      </c>
      <c r="BX248" s="10">
        <v>0</v>
      </c>
      <c r="CA248" s="4" t="s">
        <v>127</v>
      </c>
      <c r="CB248" s="5">
        <v>0</v>
      </c>
      <c r="CC248" s="10">
        <v>0</v>
      </c>
      <c r="CD248" s="8">
        <v>0</v>
      </c>
      <c r="CE248" s="10">
        <v>0</v>
      </c>
      <c r="CH248" s="4" t="s">
        <v>127</v>
      </c>
      <c r="CI248" s="5">
        <v>0</v>
      </c>
      <c r="CJ248" s="10">
        <v>0</v>
      </c>
      <c r="CK248" s="8">
        <v>0</v>
      </c>
      <c r="CL248" s="10">
        <v>0</v>
      </c>
      <c r="CO248" s="4" t="s">
        <v>127</v>
      </c>
      <c r="CP248" s="5">
        <v>0</v>
      </c>
      <c r="CQ248" s="10">
        <v>0</v>
      </c>
      <c r="CR248" s="8">
        <v>0</v>
      </c>
      <c r="CS248" s="10">
        <v>0</v>
      </c>
      <c r="CV248" s="4" t="s">
        <v>127</v>
      </c>
      <c r="CW248" s="5">
        <v>0</v>
      </c>
      <c r="CX248" s="10">
        <v>0</v>
      </c>
      <c r="CY248" s="8">
        <v>0</v>
      </c>
      <c r="CZ248" s="10">
        <v>0</v>
      </c>
      <c r="DC248" s="4" t="s">
        <v>127</v>
      </c>
      <c r="DD248" s="5">
        <v>0</v>
      </c>
      <c r="DE248" s="10">
        <v>0</v>
      </c>
      <c r="DF248" s="8">
        <v>0</v>
      </c>
      <c r="DG248" s="10">
        <v>0</v>
      </c>
      <c r="DJ248" s="4" t="s">
        <v>127</v>
      </c>
      <c r="DK248" s="5">
        <v>0</v>
      </c>
      <c r="DL248" s="10">
        <v>0</v>
      </c>
      <c r="DM248" s="8">
        <v>0</v>
      </c>
      <c r="DN248" s="10">
        <v>0</v>
      </c>
      <c r="DQ248" s="4" t="s">
        <v>127</v>
      </c>
      <c r="DR248" s="5">
        <v>0</v>
      </c>
      <c r="DS248" s="10">
        <v>0</v>
      </c>
      <c r="DT248" s="8">
        <v>0</v>
      </c>
      <c r="DU248" s="10">
        <v>0</v>
      </c>
      <c r="DX248" s="4" t="s">
        <v>127</v>
      </c>
      <c r="DY248" s="5">
        <v>0</v>
      </c>
      <c r="DZ248" s="10">
        <v>0</v>
      </c>
      <c r="EA248" s="8">
        <v>0</v>
      </c>
      <c r="EB248" s="10">
        <v>0</v>
      </c>
      <c r="EE248" s="4" t="s">
        <v>127</v>
      </c>
      <c r="EF248" s="5">
        <v>0</v>
      </c>
      <c r="EG248" s="10">
        <v>0</v>
      </c>
      <c r="EH248" s="8">
        <v>0</v>
      </c>
      <c r="EI248" s="10">
        <v>0</v>
      </c>
      <c r="EL248" s="4" t="s">
        <v>127</v>
      </c>
      <c r="EM248" s="5">
        <v>0</v>
      </c>
      <c r="EN248" s="10">
        <v>0</v>
      </c>
      <c r="EO248" s="8">
        <v>0</v>
      </c>
      <c r="EP248" s="10">
        <v>0</v>
      </c>
    </row>
    <row r="249" spans="1:146" x14ac:dyDescent="0.3">
      <c r="A249" s="25"/>
      <c r="B249" s="12"/>
      <c r="C249" s="22"/>
      <c r="D249" s="42"/>
      <c r="E249" s="22"/>
      <c r="H249" s="25"/>
      <c r="I249" s="12"/>
      <c r="J249" s="22"/>
      <c r="K249" s="42"/>
      <c r="L249" s="22"/>
      <c r="O249" s="25"/>
      <c r="P249" s="12"/>
      <c r="Q249" s="22"/>
      <c r="R249" s="42"/>
      <c r="S249" s="22"/>
      <c r="V249" s="25"/>
      <c r="W249" s="12"/>
      <c r="X249" s="22"/>
      <c r="Y249" s="42"/>
      <c r="Z249" s="22"/>
      <c r="AC249" s="25"/>
      <c r="AD249" s="12"/>
      <c r="AE249" s="22"/>
      <c r="AF249" s="42"/>
      <c r="AG249" s="22"/>
      <c r="AJ249" s="25"/>
      <c r="AK249" s="12"/>
      <c r="AL249" s="22"/>
      <c r="AM249" s="42"/>
      <c r="AN249" s="22"/>
      <c r="AQ249" s="25"/>
      <c r="AR249" s="12"/>
      <c r="AS249" s="22"/>
      <c r="AT249" s="42"/>
      <c r="AU249" s="22"/>
      <c r="AX249" s="25"/>
      <c r="AY249" s="12"/>
      <c r="AZ249" s="22"/>
      <c r="BA249" s="42"/>
      <c r="BB249" s="22"/>
      <c r="BF249" s="4" t="s">
        <v>128</v>
      </c>
      <c r="BG249" s="5">
        <v>0</v>
      </c>
      <c r="BH249" s="10">
        <v>0</v>
      </c>
      <c r="BI249" s="8">
        <v>0</v>
      </c>
      <c r="BJ249" s="10">
        <v>0</v>
      </c>
      <c r="BM249" s="4" t="s">
        <v>128</v>
      </c>
      <c r="BN249" s="5">
        <v>0</v>
      </c>
      <c r="BO249" s="10">
        <v>0</v>
      </c>
      <c r="BP249" s="8">
        <v>0</v>
      </c>
      <c r="BQ249" s="10">
        <v>0</v>
      </c>
      <c r="BT249" s="4" t="s">
        <v>128</v>
      </c>
      <c r="BU249" s="5">
        <v>0</v>
      </c>
      <c r="BV249" s="10">
        <v>0</v>
      </c>
      <c r="BW249" s="8">
        <v>0</v>
      </c>
      <c r="BX249" s="10">
        <v>0</v>
      </c>
      <c r="CA249" s="4" t="s">
        <v>128</v>
      </c>
      <c r="CB249" s="5">
        <v>0</v>
      </c>
      <c r="CC249" s="10">
        <v>0</v>
      </c>
      <c r="CD249" s="8">
        <v>0</v>
      </c>
      <c r="CE249" s="10">
        <v>0</v>
      </c>
      <c r="CH249" s="4" t="s">
        <v>128</v>
      </c>
      <c r="CI249" s="5">
        <v>0</v>
      </c>
      <c r="CJ249" s="10">
        <v>0</v>
      </c>
      <c r="CK249" s="8">
        <v>0</v>
      </c>
      <c r="CL249" s="10">
        <v>0</v>
      </c>
      <c r="CO249" s="4" t="s">
        <v>128</v>
      </c>
      <c r="CP249" s="5">
        <v>0</v>
      </c>
      <c r="CQ249" s="10">
        <v>0</v>
      </c>
      <c r="CR249" s="8">
        <v>0</v>
      </c>
      <c r="CS249" s="10">
        <v>0</v>
      </c>
      <c r="CV249" s="4" t="s">
        <v>128</v>
      </c>
      <c r="CW249" s="5">
        <v>0</v>
      </c>
      <c r="CX249" s="10">
        <v>0</v>
      </c>
      <c r="CY249" s="8">
        <v>0</v>
      </c>
      <c r="CZ249" s="10">
        <v>0</v>
      </c>
      <c r="DC249" s="4" t="s">
        <v>128</v>
      </c>
      <c r="DD249" s="5">
        <v>0</v>
      </c>
      <c r="DE249" s="10">
        <v>0</v>
      </c>
      <c r="DF249" s="8">
        <v>0</v>
      </c>
      <c r="DG249" s="10">
        <v>0</v>
      </c>
      <c r="DJ249" s="4" t="s">
        <v>128</v>
      </c>
      <c r="DK249" s="5">
        <v>0</v>
      </c>
      <c r="DL249" s="10">
        <v>0</v>
      </c>
      <c r="DM249" s="8">
        <v>0</v>
      </c>
      <c r="DN249" s="10">
        <v>0</v>
      </c>
      <c r="DQ249" s="4" t="s">
        <v>128</v>
      </c>
      <c r="DR249" s="5">
        <v>0</v>
      </c>
      <c r="DS249" s="10">
        <v>0</v>
      </c>
      <c r="DT249" s="8">
        <v>0</v>
      </c>
      <c r="DU249" s="10">
        <v>0</v>
      </c>
      <c r="DX249" s="4" t="s">
        <v>128</v>
      </c>
      <c r="DY249" s="5">
        <v>0</v>
      </c>
      <c r="DZ249" s="10">
        <v>0</v>
      </c>
      <c r="EA249" s="8">
        <v>0</v>
      </c>
      <c r="EB249" s="10">
        <v>0</v>
      </c>
      <c r="EE249" s="4" t="s">
        <v>128</v>
      </c>
      <c r="EF249" s="5">
        <v>0</v>
      </c>
      <c r="EG249" s="10">
        <v>0</v>
      </c>
      <c r="EH249" s="8">
        <v>0</v>
      </c>
      <c r="EI249" s="10">
        <v>0</v>
      </c>
      <c r="EL249" s="4" t="s">
        <v>128</v>
      </c>
      <c r="EM249" s="5">
        <v>0</v>
      </c>
      <c r="EN249" s="10">
        <v>0</v>
      </c>
      <c r="EO249" s="8">
        <v>0</v>
      </c>
      <c r="EP249" s="10">
        <v>0</v>
      </c>
    </row>
    <row r="250" spans="1:146" x14ac:dyDescent="0.3">
      <c r="A250" s="25"/>
      <c r="B250" s="12"/>
      <c r="C250" s="22"/>
      <c r="D250" s="42"/>
      <c r="E250" s="22"/>
      <c r="H250" s="25"/>
      <c r="I250" s="12"/>
      <c r="J250" s="22"/>
      <c r="K250" s="42"/>
      <c r="L250" s="22"/>
      <c r="O250" s="25"/>
      <c r="P250" s="12"/>
      <c r="Q250" s="22"/>
      <c r="R250" s="42"/>
      <c r="S250" s="22"/>
      <c r="V250" s="25"/>
      <c r="W250" s="12"/>
      <c r="X250" s="22"/>
      <c r="Y250" s="42"/>
      <c r="Z250" s="22"/>
      <c r="AC250" s="25"/>
      <c r="AD250" s="12"/>
      <c r="AE250" s="22"/>
      <c r="AF250" s="42"/>
      <c r="AG250" s="22"/>
      <c r="AJ250" s="25"/>
      <c r="AK250" s="12"/>
      <c r="AL250" s="22"/>
      <c r="AM250" s="42"/>
      <c r="AN250" s="22"/>
      <c r="AQ250" s="25"/>
      <c r="AR250" s="12"/>
      <c r="AS250" s="22"/>
      <c r="AT250" s="42"/>
      <c r="AU250" s="22"/>
      <c r="AX250" s="25"/>
      <c r="AY250" s="12"/>
      <c r="AZ250" s="22"/>
      <c r="BA250" s="42"/>
      <c r="BB250" s="22"/>
      <c r="BF250" s="4"/>
      <c r="BG250" s="12"/>
      <c r="BH250" s="22"/>
      <c r="BI250" s="8"/>
      <c r="BJ250" s="22"/>
      <c r="BM250" s="4"/>
      <c r="BN250" s="12"/>
      <c r="BO250" s="22"/>
      <c r="BP250" s="8"/>
      <c r="BQ250" s="22"/>
      <c r="BT250" s="4"/>
      <c r="BU250" s="12"/>
      <c r="BV250" s="22"/>
      <c r="BW250" s="8"/>
      <c r="BX250" s="22"/>
      <c r="CA250" s="4"/>
      <c r="CB250" s="12"/>
      <c r="CC250" s="22"/>
      <c r="CD250" s="8"/>
      <c r="CE250" s="22"/>
      <c r="CH250" s="4"/>
      <c r="CI250" s="12"/>
      <c r="CJ250" s="22"/>
      <c r="CK250" s="8"/>
      <c r="CL250" s="22"/>
      <c r="CO250" s="4"/>
      <c r="CP250" s="12"/>
      <c r="CQ250" s="22"/>
      <c r="CR250" s="8"/>
      <c r="CS250" s="22"/>
      <c r="CV250" s="4"/>
      <c r="CW250" s="12"/>
      <c r="CX250" s="22"/>
      <c r="CY250" s="8"/>
      <c r="CZ250" s="22"/>
      <c r="DC250" s="4"/>
      <c r="DD250" s="12"/>
      <c r="DE250" s="22"/>
      <c r="DF250" s="8"/>
      <c r="DG250" s="22"/>
      <c r="DJ250" s="4"/>
      <c r="DK250" s="12"/>
      <c r="DL250" s="22"/>
      <c r="DM250" s="8"/>
      <c r="DN250" s="22"/>
      <c r="DQ250" s="4"/>
      <c r="DR250" s="12"/>
      <c r="DS250" s="22"/>
      <c r="DT250" s="8"/>
      <c r="DU250" s="22"/>
      <c r="DX250" s="4"/>
      <c r="DY250" s="12"/>
      <c r="DZ250" s="22"/>
      <c r="EA250" s="8"/>
      <c r="EB250" s="22"/>
      <c r="EE250" s="4"/>
      <c r="EF250" s="12"/>
      <c r="EG250" s="22"/>
      <c r="EH250" s="8"/>
      <c r="EI250" s="22"/>
      <c r="EL250" s="4"/>
      <c r="EM250" s="12"/>
      <c r="EN250" s="22"/>
      <c r="EO250" s="8"/>
      <c r="EP250" s="22"/>
    </row>
    <row r="251" spans="1:146" ht="14.4" thickBot="1" x14ac:dyDescent="0.35">
      <c r="A251" s="25"/>
      <c r="B251" s="12"/>
      <c r="C251" s="22"/>
      <c r="D251" s="42"/>
      <c r="E251" s="22"/>
      <c r="H251" s="25"/>
      <c r="I251" s="12"/>
      <c r="J251" s="22"/>
      <c r="K251" s="42"/>
      <c r="L251" s="22"/>
      <c r="O251" s="25"/>
      <c r="P251" s="12"/>
      <c r="Q251" s="22"/>
      <c r="R251" s="42"/>
      <c r="S251" s="22"/>
      <c r="V251" s="25"/>
      <c r="W251" s="12"/>
      <c r="X251" s="22"/>
      <c r="Y251" s="42"/>
      <c r="Z251" s="22"/>
      <c r="AC251" s="25"/>
      <c r="AD251" s="12"/>
      <c r="AE251" s="22"/>
      <c r="AF251" s="42"/>
      <c r="AG251" s="22"/>
      <c r="AJ251" s="25"/>
      <c r="AK251" s="12"/>
      <c r="AL251" s="22"/>
      <c r="AM251" s="42"/>
      <c r="AN251" s="22"/>
      <c r="AQ251" s="25"/>
      <c r="AR251" s="12"/>
      <c r="AS251" s="22"/>
      <c r="AT251" s="42"/>
      <c r="AU251" s="22"/>
      <c r="AX251" s="25"/>
      <c r="AY251" s="12"/>
      <c r="AZ251" s="22"/>
      <c r="BA251" s="42"/>
      <c r="BB251" s="22"/>
      <c r="BF251" s="4"/>
      <c r="BG251" s="23">
        <v>70706896.419999987</v>
      </c>
      <c r="BH251" s="22"/>
      <c r="BI251" s="24">
        <v>393</v>
      </c>
      <c r="BJ251" s="22"/>
      <c r="BM251" s="4"/>
      <c r="BN251" s="23">
        <v>22790466.700000003</v>
      </c>
      <c r="BO251" s="22"/>
      <c r="BP251" s="24">
        <v>111</v>
      </c>
      <c r="BQ251" s="22"/>
      <c r="BT251" s="4"/>
      <c r="BU251" s="23">
        <v>4160161.86</v>
      </c>
      <c r="BV251" s="22"/>
      <c r="BW251" s="24">
        <v>16</v>
      </c>
      <c r="BX251" s="22"/>
      <c r="CA251" s="4"/>
      <c r="CB251" s="23">
        <v>2854417.6999999997</v>
      </c>
      <c r="CC251" s="22"/>
      <c r="CD251" s="24">
        <v>14</v>
      </c>
      <c r="CE251" s="22"/>
      <c r="CH251" s="4"/>
      <c r="CI251" s="23">
        <v>929124.8</v>
      </c>
      <c r="CJ251" s="22"/>
      <c r="CK251" s="24">
        <v>4</v>
      </c>
      <c r="CL251" s="22"/>
      <c r="CO251" s="4"/>
      <c r="CP251" s="23">
        <v>0</v>
      </c>
      <c r="CQ251" s="22"/>
      <c r="CR251" s="24">
        <v>0</v>
      </c>
      <c r="CS251" s="22"/>
      <c r="CV251" s="4"/>
      <c r="CW251" s="23">
        <v>0</v>
      </c>
      <c r="CX251" s="22"/>
      <c r="CY251" s="24">
        <v>0</v>
      </c>
      <c r="CZ251" s="22"/>
      <c r="DC251" s="4"/>
      <c r="DD251" s="23">
        <v>0</v>
      </c>
      <c r="DE251" s="22"/>
      <c r="DF251" s="24">
        <v>0</v>
      </c>
      <c r="DG251" s="22"/>
      <c r="DJ251" s="4"/>
      <c r="DK251" s="23">
        <v>0</v>
      </c>
      <c r="DL251" s="22"/>
      <c r="DM251" s="24">
        <v>0</v>
      </c>
      <c r="DN251" s="22"/>
      <c r="DQ251" s="4"/>
      <c r="DR251" s="23">
        <v>0</v>
      </c>
      <c r="DS251" s="22"/>
      <c r="DT251" s="24">
        <v>0</v>
      </c>
      <c r="DU251" s="22"/>
      <c r="DX251" s="4"/>
      <c r="DY251" s="23">
        <v>0</v>
      </c>
      <c r="DZ251" s="22"/>
      <c r="EA251" s="24">
        <v>0</v>
      </c>
      <c r="EB251" s="22"/>
      <c r="EE251" s="4"/>
      <c r="EF251" s="23">
        <v>0</v>
      </c>
      <c r="EG251" s="22"/>
      <c r="EH251" s="24">
        <v>0</v>
      </c>
      <c r="EI251" s="22"/>
      <c r="EL251" s="4"/>
      <c r="EM251" s="23">
        <v>0</v>
      </c>
      <c r="EN251" s="22"/>
      <c r="EO251" s="24">
        <v>0</v>
      </c>
      <c r="EP251" s="22"/>
    </row>
    <row r="252" spans="1:146" ht="14.4" thickTop="1" x14ac:dyDescent="0.3">
      <c r="A252" s="25"/>
      <c r="B252" s="12"/>
      <c r="C252" s="22"/>
      <c r="D252" s="42"/>
      <c r="E252" s="22"/>
      <c r="H252" s="25"/>
      <c r="I252" s="12"/>
      <c r="J252" s="22"/>
      <c r="K252" s="42"/>
      <c r="L252" s="22"/>
      <c r="O252" s="25"/>
      <c r="P252" s="12"/>
      <c r="Q252" s="22"/>
      <c r="R252" s="42"/>
      <c r="S252" s="22"/>
      <c r="V252" s="25"/>
      <c r="W252" s="12"/>
      <c r="X252" s="22"/>
      <c r="Y252" s="42"/>
      <c r="Z252" s="22"/>
      <c r="AC252" s="25"/>
      <c r="AD252" s="12"/>
      <c r="AE252" s="22"/>
      <c r="AF252" s="42"/>
      <c r="AG252" s="22"/>
      <c r="AJ252" s="25"/>
      <c r="AK252" s="12"/>
      <c r="AL252" s="22"/>
      <c r="AM252" s="42"/>
      <c r="AN252" s="22"/>
      <c r="AQ252" s="25"/>
      <c r="AR252" s="12"/>
      <c r="AS252" s="22"/>
      <c r="AT252" s="42"/>
      <c r="AU252" s="22"/>
      <c r="AX252" s="25"/>
      <c r="AY252" s="12"/>
      <c r="AZ252" s="22"/>
      <c r="BA252" s="42"/>
      <c r="BB252" s="22"/>
      <c r="BF252" s="4"/>
      <c r="BG252" s="12"/>
      <c r="BH252" s="22"/>
      <c r="BI252" s="8"/>
      <c r="BJ252" s="22"/>
      <c r="BM252" s="4"/>
      <c r="BN252" s="12"/>
      <c r="BO252" s="22"/>
      <c r="BP252" s="8"/>
      <c r="BQ252" s="22"/>
      <c r="BT252" s="4"/>
      <c r="BU252" s="12"/>
      <c r="BV252" s="22"/>
      <c r="BW252" s="8"/>
      <c r="BX252" s="22"/>
      <c r="CA252" s="4"/>
      <c r="CB252" s="12"/>
      <c r="CC252" s="22"/>
      <c r="CD252" s="8"/>
      <c r="CE252" s="22"/>
      <c r="CH252" s="4"/>
      <c r="CI252" s="12"/>
      <c r="CJ252" s="22"/>
      <c r="CK252" s="8"/>
      <c r="CL252" s="22"/>
      <c r="CO252" s="4"/>
      <c r="CP252" s="12"/>
      <c r="CQ252" s="22"/>
      <c r="CR252" s="8"/>
      <c r="CS252" s="22"/>
      <c r="CV252" s="4"/>
      <c r="CW252" s="12"/>
      <c r="CX252" s="22"/>
      <c r="CY252" s="8"/>
      <c r="CZ252" s="22"/>
      <c r="DC252" s="4"/>
      <c r="DD252" s="12"/>
      <c r="DE252" s="22"/>
      <c r="DF252" s="8"/>
      <c r="DG252" s="22"/>
      <c r="DJ252" s="4"/>
      <c r="DK252" s="12"/>
      <c r="DL252" s="22"/>
      <c r="DM252" s="8"/>
      <c r="DN252" s="22"/>
      <c r="DQ252" s="4"/>
      <c r="DR252" s="12"/>
      <c r="DS252" s="22"/>
      <c r="DT252" s="8"/>
      <c r="DU252" s="22"/>
      <c r="DX252" s="4"/>
      <c r="DY252" s="12"/>
      <c r="DZ252" s="22"/>
      <c r="EA252" s="8"/>
      <c r="EB252" s="22"/>
      <c r="EE252" s="4"/>
      <c r="EF252" s="12"/>
      <c r="EG252" s="22"/>
      <c r="EH252" s="8"/>
      <c r="EI252" s="22"/>
      <c r="EL252" s="4"/>
      <c r="EM252" s="12"/>
      <c r="EN252" s="22"/>
      <c r="EO252" s="8"/>
      <c r="EP252" s="22"/>
    </row>
    <row r="253" spans="1:146" x14ac:dyDescent="0.3">
      <c r="A253" s="4"/>
      <c r="B253" s="12"/>
      <c r="C253" s="22"/>
      <c r="D253" s="8"/>
      <c r="E253" s="22"/>
      <c r="H253" s="4"/>
      <c r="I253" s="12"/>
      <c r="J253" s="22"/>
      <c r="K253" s="8"/>
      <c r="L253" s="22"/>
      <c r="O253" s="4"/>
      <c r="P253" s="12"/>
      <c r="Q253" s="22"/>
      <c r="R253" s="8"/>
      <c r="S253" s="22"/>
      <c r="V253" s="4"/>
      <c r="W253" s="12"/>
      <c r="X253" s="22"/>
      <c r="Y253" s="8"/>
      <c r="Z253" s="22"/>
      <c r="AC253" s="4"/>
      <c r="AD253" s="12"/>
      <c r="AE253" s="22"/>
      <c r="AF253" s="8"/>
      <c r="AG253" s="22"/>
      <c r="AJ253" s="4"/>
      <c r="AK253" s="12"/>
      <c r="AL253" s="22"/>
      <c r="AM253" s="8"/>
      <c r="AN253" s="22"/>
      <c r="AQ253" s="4"/>
      <c r="AR253" s="12"/>
      <c r="AS253" s="22"/>
      <c r="AT253" s="8"/>
      <c r="AU253" s="22"/>
      <c r="AX253" s="4"/>
      <c r="AY253" s="12"/>
      <c r="AZ253" s="22"/>
      <c r="BA253" s="8"/>
      <c r="BB253" s="22"/>
      <c r="BF253" s="4"/>
      <c r="BG253" s="12"/>
      <c r="BH253" s="22"/>
      <c r="BI253" s="8"/>
      <c r="BJ253" s="22"/>
      <c r="BM253" s="4"/>
      <c r="BN253" s="12"/>
      <c r="BO253" s="22"/>
      <c r="BP253" s="8"/>
      <c r="BQ253" s="22"/>
      <c r="BT253" s="4"/>
      <c r="BU253" s="12"/>
      <c r="BV253" s="22"/>
      <c r="BW253" s="8"/>
      <c r="BX253" s="22"/>
      <c r="CA253" s="4"/>
      <c r="CB253" s="12"/>
      <c r="CC253" s="22"/>
      <c r="CD253" s="8"/>
      <c r="CE253" s="22"/>
      <c r="CH253" s="4"/>
      <c r="CI253" s="12"/>
      <c r="CJ253" s="22"/>
      <c r="CK253" s="8"/>
      <c r="CL253" s="22"/>
      <c r="CO253" s="4"/>
      <c r="CP253" s="12"/>
      <c r="CQ253" s="22"/>
      <c r="CR253" s="8"/>
      <c r="CS253" s="22"/>
      <c r="CV253" s="4"/>
      <c r="CW253" s="12"/>
      <c r="CX253" s="22"/>
      <c r="CY253" s="8"/>
      <c r="CZ253" s="22"/>
      <c r="DC253" s="4"/>
      <c r="DD253" s="12"/>
      <c r="DE253" s="22"/>
      <c r="DF253" s="8"/>
      <c r="DG253" s="22"/>
      <c r="DJ253" s="4"/>
      <c r="DK253" s="12"/>
      <c r="DL253" s="22"/>
      <c r="DM253" s="8"/>
      <c r="DN253" s="22"/>
      <c r="DQ253" s="4"/>
      <c r="DR253" s="12"/>
      <c r="DS253" s="22"/>
      <c r="DT253" s="8"/>
      <c r="DU253" s="22"/>
      <c r="DX253" s="4"/>
      <c r="DY253" s="12"/>
      <c r="DZ253" s="22"/>
      <c r="EA253" s="8"/>
      <c r="EB253" s="22"/>
      <c r="EE253" s="4"/>
      <c r="EF253" s="12"/>
      <c r="EG253" s="22"/>
      <c r="EH253" s="8"/>
      <c r="EI253" s="22"/>
      <c r="EL253" s="4"/>
      <c r="EM253" s="12"/>
      <c r="EN253" s="22"/>
      <c r="EO253" s="8"/>
      <c r="EP253" s="22"/>
    </row>
    <row r="254" spans="1:146" x14ac:dyDescent="0.3">
      <c r="A254" s="4"/>
      <c r="B254" s="12"/>
      <c r="C254" s="22"/>
      <c r="D254" s="8"/>
      <c r="E254" s="22"/>
      <c r="H254" s="4"/>
      <c r="I254" s="12"/>
      <c r="J254" s="22"/>
      <c r="K254" s="8"/>
      <c r="L254" s="22"/>
      <c r="O254" s="4"/>
      <c r="P254" s="12"/>
      <c r="Q254" s="22"/>
      <c r="R254" s="8"/>
      <c r="S254" s="22"/>
      <c r="V254" s="4"/>
      <c r="W254" s="12"/>
      <c r="X254" s="22"/>
      <c r="Y254" s="8"/>
      <c r="Z254" s="22"/>
      <c r="AC254" s="4"/>
      <c r="AD254" s="12"/>
      <c r="AE254" s="22"/>
      <c r="AF254" s="8"/>
      <c r="AG254" s="22"/>
      <c r="AJ254" s="4"/>
      <c r="AK254" s="12"/>
      <c r="AL254" s="22"/>
      <c r="AM254" s="8"/>
      <c r="AN254" s="22"/>
      <c r="AQ254" s="4"/>
      <c r="AR254" s="12"/>
      <c r="AS254" s="22"/>
      <c r="AT254" s="8"/>
      <c r="AU254" s="22"/>
      <c r="AX254" s="4"/>
      <c r="AY254" s="12"/>
      <c r="AZ254" s="22"/>
      <c r="BA254" s="8"/>
      <c r="BB254" s="22"/>
      <c r="BF254" s="4"/>
      <c r="BG254" s="12"/>
      <c r="BH254" s="22"/>
      <c r="BI254" s="8"/>
      <c r="BJ254" s="22"/>
      <c r="BM254" s="4"/>
      <c r="BN254" s="12"/>
      <c r="BO254" s="22"/>
      <c r="BP254" s="8"/>
      <c r="BQ254" s="22"/>
      <c r="BT254" s="4"/>
      <c r="BU254" s="12"/>
      <c r="BV254" s="22"/>
      <c r="BW254" s="8"/>
      <c r="BX254" s="22"/>
      <c r="CA254" s="4"/>
      <c r="CB254" s="12"/>
      <c r="CC254" s="22"/>
      <c r="CD254" s="8"/>
      <c r="CE254" s="22"/>
      <c r="CH254" s="4"/>
      <c r="CI254" s="12"/>
      <c r="CJ254" s="22"/>
      <c r="CK254" s="8"/>
      <c r="CL254" s="22"/>
      <c r="CO254" s="4"/>
      <c r="CP254" s="12"/>
      <c r="CQ254" s="22"/>
      <c r="CR254" s="8"/>
      <c r="CS254" s="22"/>
      <c r="CV254" s="4"/>
      <c r="CW254" s="12"/>
      <c r="CX254" s="22"/>
      <c r="CY254" s="8"/>
      <c r="CZ254" s="22"/>
      <c r="DC254" s="4"/>
      <c r="DD254" s="12"/>
      <c r="DE254" s="22"/>
      <c r="DF254" s="8"/>
      <c r="DG254" s="22"/>
      <c r="DJ254" s="4"/>
      <c r="DK254" s="12"/>
      <c r="DL254" s="22"/>
      <c r="DM254" s="8"/>
      <c r="DN254" s="22"/>
      <c r="DQ254" s="4"/>
      <c r="DR254" s="12"/>
      <c r="DS254" s="22"/>
      <c r="DT254" s="8"/>
      <c r="DU254" s="22"/>
      <c r="DX254" s="4"/>
      <c r="DY254" s="12"/>
      <c r="DZ254" s="22"/>
      <c r="EA254" s="8"/>
      <c r="EB254" s="22"/>
      <c r="EE254" s="4"/>
      <c r="EF254" s="12"/>
      <c r="EG254" s="22"/>
      <c r="EH254" s="8"/>
      <c r="EI254" s="22"/>
      <c r="EL254" s="4"/>
      <c r="EM254" s="12"/>
      <c r="EN254" s="22"/>
      <c r="EO254" s="8"/>
      <c r="EP254" s="22"/>
    </row>
    <row r="255" spans="1:146" x14ac:dyDescent="0.3">
      <c r="A255" s="18" t="s">
        <v>131</v>
      </c>
      <c r="B255" s="12"/>
      <c r="C255" s="22"/>
      <c r="D255" s="8"/>
      <c r="E255" s="22"/>
      <c r="H255" s="18" t="s">
        <v>131</v>
      </c>
      <c r="I255" s="12"/>
      <c r="J255" s="22"/>
      <c r="K255" s="8"/>
      <c r="L255" s="22"/>
      <c r="O255" s="18" t="s">
        <v>131</v>
      </c>
      <c r="P255" s="12"/>
      <c r="Q255" s="22"/>
      <c r="R255" s="8"/>
      <c r="S255" s="22"/>
      <c r="V255" s="18" t="s">
        <v>131</v>
      </c>
      <c r="W255" s="12"/>
      <c r="X255" s="22"/>
      <c r="Y255" s="8"/>
      <c r="Z255" s="22"/>
      <c r="AC255" s="18" t="s">
        <v>131</v>
      </c>
      <c r="AD255" s="12"/>
      <c r="AE255" s="22"/>
      <c r="AF255" s="8"/>
      <c r="AG255" s="22"/>
      <c r="AJ255" s="18" t="s">
        <v>131</v>
      </c>
      <c r="AK255" s="12"/>
      <c r="AL255" s="22"/>
      <c r="AM255" s="8"/>
      <c r="AN255" s="22"/>
      <c r="AQ255" s="18" t="s">
        <v>131</v>
      </c>
      <c r="AR255" s="12"/>
      <c r="AS255" s="22"/>
      <c r="AT255" s="8"/>
      <c r="AU255" s="22"/>
      <c r="AX255" s="18" t="s">
        <v>131</v>
      </c>
      <c r="AY255" s="12"/>
      <c r="AZ255" s="22"/>
      <c r="BA255" s="8"/>
      <c r="BB255" s="22"/>
      <c r="BF255" s="18" t="s">
        <v>131</v>
      </c>
      <c r="BG255" s="12"/>
      <c r="BH255" s="22"/>
      <c r="BI255" s="8"/>
      <c r="BJ255" s="22"/>
      <c r="BM255" s="18" t="s">
        <v>131</v>
      </c>
      <c r="BN255" s="12"/>
      <c r="BO255" s="22"/>
      <c r="BP255" s="8"/>
      <c r="BQ255" s="22"/>
      <c r="BT255" s="18" t="s">
        <v>131</v>
      </c>
      <c r="BU255" s="12"/>
      <c r="BV255" s="22"/>
      <c r="BW255" s="8"/>
      <c r="BX255" s="22"/>
      <c r="CA255" s="18" t="s">
        <v>131</v>
      </c>
      <c r="CB255" s="12"/>
      <c r="CC255" s="22"/>
      <c r="CD255" s="8"/>
      <c r="CE255" s="22"/>
      <c r="CH255" s="18" t="s">
        <v>131</v>
      </c>
      <c r="CI255" s="12"/>
      <c r="CJ255" s="22"/>
      <c r="CK255" s="8"/>
      <c r="CL255" s="22"/>
      <c r="CO255" s="18" t="s">
        <v>131</v>
      </c>
      <c r="CP255" s="12"/>
      <c r="CQ255" s="22"/>
      <c r="CR255" s="8"/>
      <c r="CS255" s="22"/>
      <c r="CV255" s="18" t="s">
        <v>131</v>
      </c>
      <c r="CW255" s="12"/>
      <c r="CX255" s="22"/>
      <c r="CY255" s="8"/>
      <c r="CZ255" s="22"/>
      <c r="DC255" s="18" t="s">
        <v>131</v>
      </c>
      <c r="DD255" s="12"/>
      <c r="DE255" s="22"/>
      <c r="DF255" s="8"/>
      <c r="DG255" s="22"/>
      <c r="DJ255" s="18" t="s">
        <v>131</v>
      </c>
      <c r="DK255" s="12"/>
      <c r="DL255" s="22"/>
      <c r="DM255" s="8"/>
      <c r="DN255" s="22"/>
      <c r="DQ255" s="18" t="s">
        <v>131</v>
      </c>
      <c r="DR255" s="12"/>
      <c r="DS255" s="22"/>
      <c r="DT255" s="8"/>
      <c r="DU255" s="22"/>
      <c r="DX255" s="18" t="s">
        <v>131</v>
      </c>
      <c r="DY255" s="12"/>
      <c r="DZ255" s="22"/>
      <c r="EA255" s="8"/>
      <c r="EB255" s="22"/>
      <c r="EE255" s="18" t="s">
        <v>131</v>
      </c>
      <c r="EF255" s="12"/>
      <c r="EG255" s="22"/>
      <c r="EH255" s="8"/>
      <c r="EI255" s="22"/>
      <c r="EL255" s="18" t="s">
        <v>131</v>
      </c>
      <c r="EM255" s="12"/>
      <c r="EN255" s="22"/>
      <c r="EO255" s="8"/>
      <c r="EP255" s="22"/>
    </row>
    <row r="256" spans="1:146" x14ac:dyDescent="0.3">
      <c r="B256" s="6"/>
      <c r="C256" s="11"/>
      <c r="D256" s="9"/>
      <c r="E256" s="11"/>
      <c r="I256" s="6"/>
      <c r="J256" s="11"/>
      <c r="K256" s="9"/>
      <c r="L256" s="11"/>
      <c r="P256" s="6"/>
      <c r="Q256" s="11"/>
      <c r="R256" s="9"/>
      <c r="S256" s="11"/>
      <c r="W256" s="6"/>
      <c r="X256" s="11"/>
      <c r="Y256" s="9"/>
      <c r="Z256" s="11"/>
      <c r="AD256" s="6"/>
      <c r="AE256" s="11"/>
      <c r="AF256" s="9"/>
      <c r="AG256" s="11"/>
      <c r="AK256" s="6"/>
      <c r="AL256" s="11"/>
      <c r="AM256" s="9"/>
      <c r="AN256" s="11"/>
      <c r="AR256" s="6"/>
      <c r="AS256" s="11"/>
      <c r="AT256" s="9"/>
      <c r="AU256" s="11"/>
      <c r="AY256" s="6"/>
      <c r="AZ256" s="11"/>
      <c r="BA256" s="9"/>
      <c r="BB256" s="11"/>
      <c r="BG256" s="6"/>
      <c r="BH256" s="11"/>
      <c r="BI256" s="9"/>
      <c r="BJ256" s="11"/>
      <c r="BN256" s="6"/>
      <c r="BO256" s="11"/>
      <c r="BP256" s="9"/>
      <c r="BQ256" s="11"/>
      <c r="BU256" s="6"/>
      <c r="BV256" s="11"/>
      <c r="BW256" s="9"/>
      <c r="BX256" s="11"/>
      <c r="CB256" s="6"/>
      <c r="CC256" s="11"/>
      <c r="CD256" s="9"/>
      <c r="CE256" s="11"/>
      <c r="CI256" s="6"/>
      <c r="CJ256" s="11"/>
      <c r="CK256" s="9"/>
      <c r="CL256" s="11"/>
      <c r="CP256" s="6"/>
      <c r="CQ256" s="11"/>
      <c r="CR256" s="9"/>
      <c r="CS256" s="11"/>
      <c r="CW256" s="6"/>
      <c r="CX256" s="11"/>
      <c r="CY256" s="9"/>
      <c r="CZ256" s="11"/>
      <c r="DD256" s="6"/>
      <c r="DE256" s="11"/>
      <c r="DF256" s="9"/>
      <c r="DG256" s="11"/>
      <c r="DK256" s="6"/>
      <c r="DL256" s="11"/>
      <c r="DM256" s="9"/>
      <c r="DN256" s="11"/>
      <c r="DR256" s="6"/>
      <c r="DS256" s="11"/>
      <c r="DT256" s="9"/>
      <c r="DU256" s="11"/>
      <c r="DY256" s="6"/>
      <c r="DZ256" s="11"/>
      <c r="EA256" s="9"/>
      <c r="EB256" s="11"/>
      <c r="EF256" s="6"/>
      <c r="EG256" s="11"/>
      <c r="EH256" s="9"/>
      <c r="EI256" s="11"/>
      <c r="EM256" s="6"/>
      <c r="EN256" s="11"/>
      <c r="EO256" s="9"/>
      <c r="EP256" s="11"/>
    </row>
    <row r="257" spans="1:146" ht="27.6" x14ac:dyDescent="0.3">
      <c r="A257" s="19" t="s">
        <v>131</v>
      </c>
      <c r="B257" s="53" t="s">
        <v>184</v>
      </c>
      <c r="C257" s="20" t="s">
        <v>25</v>
      </c>
      <c r="D257" s="21" t="s">
        <v>26</v>
      </c>
      <c r="E257" s="20" t="s">
        <v>25</v>
      </c>
      <c r="H257" s="19" t="s">
        <v>131</v>
      </c>
      <c r="I257" s="66" t="s">
        <v>184</v>
      </c>
      <c r="J257" s="20" t="s">
        <v>25</v>
      </c>
      <c r="K257" s="21" t="s">
        <v>26</v>
      </c>
      <c r="L257" s="20" t="s">
        <v>25</v>
      </c>
      <c r="O257" s="19" t="s">
        <v>131</v>
      </c>
      <c r="P257" s="66" t="s">
        <v>184</v>
      </c>
      <c r="Q257" s="20" t="s">
        <v>25</v>
      </c>
      <c r="R257" s="21" t="s">
        <v>26</v>
      </c>
      <c r="S257" s="20" t="s">
        <v>25</v>
      </c>
      <c r="V257" s="19" t="s">
        <v>131</v>
      </c>
      <c r="W257" s="66" t="s">
        <v>184</v>
      </c>
      <c r="X257" s="20" t="s">
        <v>25</v>
      </c>
      <c r="Y257" s="21" t="s">
        <v>26</v>
      </c>
      <c r="Z257" s="20" t="s">
        <v>25</v>
      </c>
      <c r="AC257" s="19" t="s">
        <v>131</v>
      </c>
      <c r="AD257" s="66" t="s">
        <v>184</v>
      </c>
      <c r="AE257" s="20" t="s">
        <v>25</v>
      </c>
      <c r="AF257" s="21" t="s">
        <v>26</v>
      </c>
      <c r="AG257" s="20" t="s">
        <v>25</v>
      </c>
      <c r="AJ257" s="19" t="s">
        <v>131</v>
      </c>
      <c r="AK257" s="66" t="s">
        <v>184</v>
      </c>
      <c r="AL257" s="20" t="s">
        <v>25</v>
      </c>
      <c r="AM257" s="21" t="s">
        <v>26</v>
      </c>
      <c r="AN257" s="20" t="s">
        <v>25</v>
      </c>
      <c r="AQ257" s="19" t="s">
        <v>131</v>
      </c>
      <c r="AR257" s="66" t="s">
        <v>184</v>
      </c>
      <c r="AS257" s="20" t="s">
        <v>25</v>
      </c>
      <c r="AT257" s="21" t="s">
        <v>26</v>
      </c>
      <c r="AU257" s="20" t="s">
        <v>25</v>
      </c>
      <c r="AX257" s="19" t="s">
        <v>131</v>
      </c>
      <c r="AY257" s="66" t="s">
        <v>184</v>
      </c>
      <c r="AZ257" s="20" t="s">
        <v>25</v>
      </c>
      <c r="BA257" s="21" t="s">
        <v>26</v>
      </c>
      <c r="BB257" s="20" t="s">
        <v>25</v>
      </c>
      <c r="BF257" s="19" t="s">
        <v>131</v>
      </c>
      <c r="BG257" s="66" t="s">
        <v>184</v>
      </c>
      <c r="BH257" s="20" t="s">
        <v>25</v>
      </c>
      <c r="BI257" s="21" t="s">
        <v>26</v>
      </c>
      <c r="BJ257" s="20" t="s">
        <v>25</v>
      </c>
      <c r="BM257" s="19" t="s">
        <v>131</v>
      </c>
      <c r="BN257" s="66" t="s">
        <v>184</v>
      </c>
      <c r="BO257" s="20" t="s">
        <v>25</v>
      </c>
      <c r="BP257" s="21" t="s">
        <v>26</v>
      </c>
      <c r="BQ257" s="20" t="s">
        <v>25</v>
      </c>
      <c r="BT257" s="19" t="s">
        <v>131</v>
      </c>
      <c r="BU257" s="66" t="s">
        <v>184</v>
      </c>
      <c r="BV257" s="20" t="s">
        <v>25</v>
      </c>
      <c r="BW257" s="21" t="s">
        <v>26</v>
      </c>
      <c r="BX257" s="20" t="s">
        <v>25</v>
      </c>
      <c r="CA257" s="19" t="s">
        <v>131</v>
      </c>
      <c r="CB257" s="66" t="s">
        <v>184</v>
      </c>
      <c r="CC257" s="20" t="s">
        <v>25</v>
      </c>
      <c r="CD257" s="21" t="s">
        <v>26</v>
      </c>
      <c r="CE257" s="20" t="s">
        <v>25</v>
      </c>
      <c r="CH257" s="19" t="s">
        <v>131</v>
      </c>
      <c r="CI257" s="66" t="s">
        <v>184</v>
      </c>
      <c r="CJ257" s="20" t="s">
        <v>25</v>
      </c>
      <c r="CK257" s="21" t="s">
        <v>26</v>
      </c>
      <c r="CL257" s="20" t="s">
        <v>25</v>
      </c>
      <c r="CO257" s="19" t="s">
        <v>131</v>
      </c>
      <c r="CP257" s="66" t="s">
        <v>184</v>
      </c>
      <c r="CQ257" s="20" t="s">
        <v>25</v>
      </c>
      <c r="CR257" s="21" t="s">
        <v>26</v>
      </c>
      <c r="CS257" s="20" t="s">
        <v>25</v>
      </c>
      <c r="CV257" s="19" t="s">
        <v>131</v>
      </c>
      <c r="CW257" s="66" t="s">
        <v>184</v>
      </c>
      <c r="CX257" s="20" t="s">
        <v>25</v>
      </c>
      <c r="CY257" s="21" t="s">
        <v>26</v>
      </c>
      <c r="CZ257" s="20" t="s">
        <v>25</v>
      </c>
      <c r="DC257" s="19" t="s">
        <v>131</v>
      </c>
      <c r="DD257" s="66" t="s">
        <v>184</v>
      </c>
      <c r="DE257" s="20" t="s">
        <v>25</v>
      </c>
      <c r="DF257" s="21" t="s">
        <v>26</v>
      </c>
      <c r="DG257" s="20" t="s">
        <v>25</v>
      </c>
      <c r="DJ257" s="19" t="s">
        <v>131</v>
      </c>
      <c r="DK257" s="66" t="s">
        <v>184</v>
      </c>
      <c r="DL257" s="20" t="s">
        <v>25</v>
      </c>
      <c r="DM257" s="21" t="s">
        <v>26</v>
      </c>
      <c r="DN257" s="20" t="s">
        <v>25</v>
      </c>
      <c r="DQ257" s="19" t="s">
        <v>131</v>
      </c>
      <c r="DR257" s="66" t="s">
        <v>184</v>
      </c>
      <c r="DS257" s="20" t="s">
        <v>25</v>
      </c>
      <c r="DT257" s="21" t="s">
        <v>26</v>
      </c>
      <c r="DU257" s="20" t="s">
        <v>25</v>
      </c>
      <c r="DX257" s="19" t="s">
        <v>131</v>
      </c>
      <c r="DY257" s="66" t="s">
        <v>184</v>
      </c>
      <c r="DZ257" s="20" t="s">
        <v>25</v>
      </c>
      <c r="EA257" s="21" t="s">
        <v>26</v>
      </c>
      <c r="EB257" s="20" t="s">
        <v>25</v>
      </c>
      <c r="EE257" s="19" t="s">
        <v>131</v>
      </c>
      <c r="EF257" s="66" t="s">
        <v>184</v>
      </c>
      <c r="EG257" s="20" t="s">
        <v>25</v>
      </c>
      <c r="EH257" s="21" t="s">
        <v>26</v>
      </c>
      <c r="EI257" s="20" t="s">
        <v>25</v>
      </c>
      <c r="EL257" s="19" t="s">
        <v>131</v>
      </c>
      <c r="EM257" s="66" t="s">
        <v>184</v>
      </c>
      <c r="EN257" s="20" t="s">
        <v>25</v>
      </c>
      <c r="EO257" s="21" t="s">
        <v>26</v>
      </c>
      <c r="EP257" s="20" t="s">
        <v>25</v>
      </c>
    </row>
    <row r="258" spans="1:146" x14ac:dyDescent="0.3">
      <c r="A258" s="47"/>
      <c r="B258" s="47"/>
      <c r="C258" s="48"/>
      <c r="D258" s="47"/>
      <c r="E258" s="48"/>
      <c r="H258" s="47"/>
      <c r="I258" s="47"/>
      <c r="J258" s="48"/>
      <c r="K258" s="47"/>
      <c r="L258" s="48"/>
      <c r="O258" s="47"/>
      <c r="P258" s="47"/>
      <c r="Q258" s="48"/>
      <c r="R258" s="47"/>
      <c r="S258" s="48"/>
      <c r="V258" s="47"/>
      <c r="W258" s="47"/>
      <c r="X258" s="48"/>
      <c r="Y258" s="47"/>
      <c r="Z258" s="48"/>
      <c r="AC258" s="47"/>
      <c r="AD258" s="47"/>
      <c r="AE258" s="48"/>
      <c r="AF258" s="47"/>
      <c r="AG258" s="48"/>
      <c r="AJ258" s="47"/>
      <c r="AK258" s="47"/>
      <c r="AL258" s="48"/>
      <c r="AM258" s="47"/>
      <c r="AN258" s="48"/>
      <c r="AQ258" s="47"/>
      <c r="AR258" s="47"/>
      <c r="AS258" s="48"/>
      <c r="AT258" s="47"/>
      <c r="AU258" s="48"/>
      <c r="AX258" s="47"/>
      <c r="AY258" s="47"/>
      <c r="AZ258" s="48"/>
      <c r="BA258" s="47"/>
      <c r="BB258" s="48"/>
      <c r="BF258" s="47"/>
      <c r="BG258" s="47"/>
      <c r="BH258" s="48"/>
      <c r="BI258" s="47"/>
      <c r="BJ258" s="48"/>
      <c r="BM258" s="47"/>
      <c r="BN258" s="47"/>
      <c r="BO258" s="48"/>
      <c r="BP258" s="47"/>
      <c r="BQ258" s="48"/>
      <c r="BT258" s="47"/>
      <c r="BU258" s="47"/>
      <c r="BV258" s="48"/>
      <c r="BW258" s="47"/>
      <c r="BX258" s="48"/>
      <c r="CA258" s="47"/>
      <c r="CB258" s="47"/>
      <c r="CC258" s="48"/>
      <c r="CD258" s="47"/>
      <c r="CE258" s="48"/>
      <c r="CH258" s="47"/>
      <c r="CI258" s="47"/>
      <c r="CJ258" s="48"/>
      <c r="CK258" s="47"/>
      <c r="CL258" s="48"/>
      <c r="CO258" s="47"/>
      <c r="CP258" s="47"/>
      <c r="CQ258" s="48"/>
      <c r="CR258" s="47"/>
      <c r="CS258" s="48"/>
      <c r="CV258" s="47"/>
      <c r="CW258" s="47"/>
      <c r="CX258" s="48"/>
      <c r="CY258" s="47"/>
      <c r="CZ258" s="48"/>
      <c r="DC258" s="47"/>
      <c r="DD258" s="47"/>
      <c r="DE258" s="48"/>
      <c r="DF258" s="47"/>
      <c r="DG258" s="48"/>
      <c r="DJ258" s="47"/>
      <c r="DK258" s="47"/>
      <c r="DL258" s="48"/>
      <c r="DM258" s="47"/>
      <c r="DN258" s="48"/>
      <c r="DQ258" s="47"/>
      <c r="DR258" s="47"/>
      <c r="DS258" s="48"/>
      <c r="DT258" s="47"/>
      <c r="DU258" s="48"/>
      <c r="DX258" s="47"/>
      <c r="DY258" s="47"/>
      <c r="DZ258" s="48"/>
      <c r="EA258" s="47"/>
      <c r="EB258" s="48"/>
      <c r="EE258" s="47"/>
      <c r="EF258" s="47"/>
      <c r="EG258" s="48"/>
      <c r="EH258" s="47"/>
      <c r="EI258" s="48"/>
      <c r="EL258" s="47"/>
      <c r="EM258" s="47"/>
      <c r="EN258" s="48"/>
      <c r="EO258" s="47"/>
      <c r="EP258" s="48"/>
    </row>
    <row r="259" spans="1:146" x14ac:dyDescent="0.3">
      <c r="A259" s="4" t="s">
        <v>132</v>
      </c>
      <c r="B259" s="12">
        <v>0</v>
      </c>
      <c r="C259" s="22">
        <v>0</v>
      </c>
      <c r="D259" s="8">
        <v>0</v>
      </c>
      <c r="E259" s="22">
        <v>0</v>
      </c>
      <c r="H259" s="4" t="s">
        <v>132</v>
      </c>
      <c r="I259" s="12">
        <v>0</v>
      </c>
      <c r="J259" s="22">
        <v>0</v>
      </c>
      <c r="K259" s="8">
        <v>0</v>
      </c>
      <c r="L259" s="22">
        <v>0</v>
      </c>
      <c r="O259" s="4" t="s">
        <v>132</v>
      </c>
      <c r="P259" s="12">
        <v>0</v>
      </c>
      <c r="Q259" s="22">
        <v>0</v>
      </c>
      <c r="R259" s="8">
        <v>0</v>
      </c>
      <c r="S259" s="22">
        <v>0</v>
      </c>
      <c r="V259" s="4" t="s">
        <v>132</v>
      </c>
      <c r="W259" s="12">
        <v>0</v>
      </c>
      <c r="X259" s="22">
        <v>0</v>
      </c>
      <c r="Y259" s="8">
        <v>0</v>
      </c>
      <c r="Z259" s="22">
        <v>0</v>
      </c>
      <c r="AC259" s="4" t="s">
        <v>132</v>
      </c>
      <c r="AD259" s="12">
        <v>0</v>
      </c>
      <c r="AE259" s="22">
        <v>0</v>
      </c>
      <c r="AF259" s="8">
        <v>0</v>
      </c>
      <c r="AG259" s="22">
        <v>0</v>
      </c>
      <c r="AJ259" s="4" t="s">
        <v>132</v>
      </c>
      <c r="AK259" s="12">
        <v>0</v>
      </c>
      <c r="AL259" s="22">
        <v>0</v>
      </c>
      <c r="AM259" s="8">
        <v>0</v>
      </c>
      <c r="AN259" s="22">
        <v>0</v>
      </c>
      <c r="AQ259" s="4" t="s">
        <v>132</v>
      </c>
      <c r="AR259" s="12">
        <v>0</v>
      </c>
      <c r="AS259" s="22">
        <v>0</v>
      </c>
      <c r="AT259" s="8">
        <v>0</v>
      </c>
      <c r="AU259" s="22">
        <v>0</v>
      </c>
      <c r="AX259" s="4" t="s">
        <v>132</v>
      </c>
      <c r="AY259" s="12">
        <v>0</v>
      </c>
      <c r="AZ259" s="22">
        <v>0</v>
      </c>
      <c r="BA259" s="8">
        <v>0</v>
      </c>
      <c r="BB259" s="22">
        <v>0</v>
      </c>
      <c r="BF259" s="4" t="s">
        <v>132</v>
      </c>
      <c r="BG259" s="12">
        <v>0</v>
      </c>
      <c r="BH259" s="22">
        <v>0</v>
      </c>
      <c r="BI259" s="8">
        <v>0</v>
      </c>
      <c r="BJ259" s="22">
        <v>0</v>
      </c>
      <c r="BM259" s="4" t="s">
        <v>132</v>
      </c>
      <c r="BN259" s="12">
        <v>0</v>
      </c>
      <c r="BO259" s="22">
        <v>0</v>
      </c>
      <c r="BP259" s="8">
        <v>0</v>
      </c>
      <c r="BQ259" s="22">
        <v>0</v>
      </c>
      <c r="BT259" s="4" t="s">
        <v>132</v>
      </c>
      <c r="BU259" s="12">
        <v>0</v>
      </c>
      <c r="BV259" s="22">
        <v>0</v>
      </c>
      <c r="BW259" s="8">
        <v>0</v>
      </c>
      <c r="BX259" s="22">
        <v>0</v>
      </c>
      <c r="CA259" s="4" t="s">
        <v>132</v>
      </c>
      <c r="CB259" s="12">
        <v>0</v>
      </c>
      <c r="CC259" s="22">
        <v>0</v>
      </c>
      <c r="CD259" s="8">
        <v>0</v>
      </c>
      <c r="CE259" s="22">
        <v>0</v>
      </c>
      <c r="CH259" s="4" t="s">
        <v>132</v>
      </c>
      <c r="CI259" s="12">
        <v>0</v>
      </c>
      <c r="CJ259" s="22">
        <v>0</v>
      </c>
      <c r="CK259" s="8">
        <v>0</v>
      </c>
      <c r="CL259" s="22">
        <v>0</v>
      </c>
      <c r="CO259" s="4" t="s">
        <v>132</v>
      </c>
      <c r="CP259" s="12">
        <v>0</v>
      </c>
      <c r="CQ259" s="22">
        <v>0</v>
      </c>
      <c r="CR259" s="8">
        <v>0</v>
      </c>
      <c r="CS259" s="22">
        <v>0</v>
      </c>
      <c r="CV259" s="4" t="s">
        <v>132</v>
      </c>
      <c r="CW259" s="12">
        <v>0</v>
      </c>
      <c r="CX259" s="22">
        <v>0</v>
      </c>
      <c r="CY259" s="8">
        <v>0</v>
      </c>
      <c r="CZ259" s="22">
        <v>0</v>
      </c>
      <c r="DC259" s="4" t="s">
        <v>132</v>
      </c>
      <c r="DD259" s="12">
        <v>0</v>
      </c>
      <c r="DE259" s="22">
        <v>0</v>
      </c>
      <c r="DF259" s="8">
        <v>0</v>
      </c>
      <c r="DG259" s="22">
        <v>0</v>
      </c>
      <c r="DJ259" s="4" t="s">
        <v>132</v>
      </c>
      <c r="DK259" s="12">
        <v>0</v>
      </c>
      <c r="DL259" s="22">
        <v>0</v>
      </c>
      <c r="DM259" s="8">
        <v>0</v>
      </c>
      <c r="DN259" s="22">
        <v>0</v>
      </c>
      <c r="DQ259" s="4" t="s">
        <v>132</v>
      </c>
      <c r="DR259" s="12">
        <v>0</v>
      </c>
      <c r="DS259" s="22">
        <v>0</v>
      </c>
      <c r="DT259" s="8">
        <v>0</v>
      </c>
      <c r="DU259" s="22">
        <v>0</v>
      </c>
      <c r="DX259" s="4" t="s">
        <v>132</v>
      </c>
      <c r="DY259" s="12">
        <v>0</v>
      </c>
      <c r="DZ259" s="22">
        <v>0</v>
      </c>
      <c r="EA259" s="8">
        <v>0</v>
      </c>
      <c r="EB259" s="22">
        <v>0</v>
      </c>
      <c r="EE259" s="4" t="s">
        <v>132</v>
      </c>
      <c r="EF259" s="12">
        <v>0</v>
      </c>
      <c r="EG259" s="22">
        <v>0</v>
      </c>
      <c r="EH259" s="8">
        <v>0</v>
      </c>
      <c r="EI259" s="22">
        <v>0</v>
      </c>
      <c r="EL259" s="4" t="s">
        <v>132</v>
      </c>
      <c r="EM259" s="5">
        <v>0</v>
      </c>
      <c r="EN259" s="22">
        <v>0</v>
      </c>
      <c r="EO259" s="8">
        <v>0</v>
      </c>
      <c r="EP259" s="22">
        <v>0</v>
      </c>
    </row>
    <row r="260" spans="1:146" x14ac:dyDescent="0.3">
      <c r="A260" s="4" t="s">
        <v>133</v>
      </c>
      <c r="B260" s="5">
        <v>178867045.40000001</v>
      </c>
      <c r="C260" s="22">
        <v>0.48856672849302379</v>
      </c>
      <c r="D260" s="8">
        <v>1201</v>
      </c>
      <c r="E260" s="22">
        <v>0.51767241379310347</v>
      </c>
      <c r="H260" s="4" t="s">
        <v>133</v>
      </c>
      <c r="I260" s="5">
        <v>176938058.94000003</v>
      </c>
      <c r="J260" s="22">
        <v>0.49090722142175197</v>
      </c>
      <c r="K260" s="8">
        <v>1192</v>
      </c>
      <c r="L260" s="22">
        <v>0.52075141983398865</v>
      </c>
      <c r="O260" s="4" t="s">
        <v>133</v>
      </c>
      <c r="P260" s="5">
        <v>176285855.68999994</v>
      </c>
      <c r="Q260" s="22">
        <v>0.49223781803290034</v>
      </c>
      <c r="R260" s="8">
        <v>1191</v>
      </c>
      <c r="S260" s="22">
        <v>0.52443857331571997</v>
      </c>
      <c r="V260" s="4" t="s">
        <v>133</v>
      </c>
      <c r="W260" s="5">
        <v>178393664.44</v>
      </c>
      <c r="X260" s="22">
        <v>0.49536697413791919</v>
      </c>
      <c r="Y260" s="8">
        <v>1210</v>
      </c>
      <c r="Z260" s="22">
        <v>0.52746294681778549</v>
      </c>
      <c r="AC260" s="4" t="s">
        <v>133</v>
      </c>
      <c r="AD260" s="5">
        <v>179297918.88999999</v>
      </c>
      <c r="AE260" s="22">
        <v>0.50161799457348477</v>
      </c>
      <c r="AF260" s="8">
        <v>1207</v>
      </c>
      <c r="AG260" s="22">
        <v>0.53265666372462483</v>
      </c>
      <c r="AJ260" s="4" t="s">
        <v>133</v>
      </c>
      <c r="AK260" s="5">
        <v>175207388.85999998</v>
      </c>
      <c r="AL260" s="22">
        <v>0.50521397847773042</v>
      </c>
      <c r="AM260" s="8">
        <v>1186</v>
      </c>
      <c r="AN260" s="22">
        <v>0.53447498873366384</v>
      </c>
      <c r="AQ260" s="4" t="s">
        <v>133</v>
      </c>
      <c r="AR260" s="5">
        <v>170287962.88999996</v>
      </c>
      <c r="AS260" s="22">
        <v>0.50231135546330674</v>
      </c>
      <c r="AT260" s="8">
        <v>1161</v>
      </c>
      <c r="AU260" s="22">
        <v>0.53403863845446187</v>
      </c>
      <c r="AX260" s="4" t="s">
        <v>133</v>
      </c>
      <c r="AY260" s="5">
        <v>161868627.88999999</v>
      </c>
      <c r="AZ260" s="22">
        <v>0.50183785459015495</v>
      </c>
      <c r="BA260" s="8">
        <v>1119</v>
      </c>
      <c r="BB260" s="22">
        <v>0.53566299664911443</v>
      </c>
      <c r="BF260" s="4" t="s">
        <v>133</v>
      </c>
      <c r="BG260" s="5">
        <v>157507696.77999997</v>
      </c>
      <c r="BH260" s="22">
        <v>0.50588249869698654</v>
      </c>
      <c r="BI260" s="8">
        <v>1088</v>
      </c>
      <c r="BJ260" s="22">
        <v>0.53781512605042014</v>
      </c>
      <c r="BM260" s="4" t="s">
        <v>133</v>
      </c>
      <c r="BN260" s="5">
        <v>154744181.49999988</v>
      </c>
      <c r="BO260" s="22">
        <v>0.5102455322672298</v>
      </c>
      <c r="BP260" s="8">
        <v>1063</v>
      </c>
      <c r="BQ260" s="22">
        <v>0.54290091930541373</v>
      </c>
      <c r="BT260" s="4" t="s">
        <v>133</v>
      </c>
      <c r="BU260" s="5">
        <v>152086012.7299999</v>
      </c>
      <c r="BV260" s="22">
        <v>0.51690755687463052</v>
      </c>
      <c r="BW260" s="8">
        <v>1040</v>
      </c>
      <c r="BX260" s="22">
        <v>0.55084745762711862</v>
      </c>
      <c r="CA260" s="4" t="s">
        <v>133</v>
      </c>
      <c r="CB260" s="5">
        <v>147712128.8899999</v>
      </c>
      <c r="CC260" s="22">
        <v>0.5231607779165065</v>
      </c>
      <c r="CD260" s="8">
        <v>997</v>
      </c>
      <c r="CE260" s="22">
        <v>0.55450500556173521</v>
      </c>
      <c r="CH260" s="4" t="s">
        <v>133</v>
      </c>
      <c r="CI260" s="5">
        <v>142691885.87999991</v>
      </c>
      <c r="CJ260" s="22">
        <v>0.53157721874582142</v>
      </c>
      <c r="CK260" s="8">
        <v>957</v>
      </c>
      <c r="CL260" s="22">
        <v>0.55899532710280375</v>
      </c>
      <c r="CO260" s="4" t="s">
        <v>133</v>
      </c>
      <c r="CP260" s="5">
        <v>135946939.15999982</v>
      </c>
      <c r="CQ260" s="22">
        <v>0.5309190012500693</v>
      </c>
      <c r="CR260" s="8">
        <v>920</v>
      </c>
      <c r="CS260" s="22">
        <v>0.56234718826405872</v>
      </c>
      <c r="CV260" s="4" t="s">
        <v>133</v>
      </c>
      <c r="CW260" s="5">
        <v>131158355.5399999</v>
      </c>
      <c r="CX260" s="22">
        <v>0.53460562063732897</v>
      </c>
      <c r="CY260" s="8">
        <v>888</v>
      </c>
      <c r="CZ260" s="22">
        <v>0.56704980842911878</v>
      </c>
      <c r="DC260" s="4" t="s">
        <v>133</v>
      </c>
      <c r="DD260" s="5">
        <v>127604372.71999986</v>
      </c>
      <c r="DE260" s="22">
        <v>0.54347605602454185</v>
      </c>
      <c r="DF260" s="8">
        <v>869</v>
      </c>
      <c r="DG260" s="22">
        <v>0.57971981320880583</v>
      </c>
      <c r="DJ260" s="4" t="s">
        <v>133</v>
      </c>
      <c r="DK260" s="5">
        <v>123949044.62999985</v>
      </c>
      <c r="DL260" s="22">
        <v>0.55281645116638556</v>
      </c>
      <c r="DM260" s="8">
        <v>843</v>
      </c>
      <c r="DN260" s="22">
        <v>0.58909853249475896</v>
      </c>
      <c r="DQ260" s="4" t="s">
        <v>133</v>
      </c>
      <c r="DR260" s="5">
        <v>120295362.0599999</v>
      </c>
      <c r="DS260" s="22">
        <v>0.55814174999849919</v>
      </c>
      <c r="DT260" s="8">
        <v>810</v>
      </c>
      <c r="DU260" s="22">
        <v>0.59124087591240881</v>
      </c>
      <c r="DX260" s="4" t="s">
        <v>133</v>
      </c>
      <c r="DY260" s="5">
        <v>108119403.61999987</v>
      </c>
      <c r="DZ260" s="22">
        <v>0.57444829892252436</v>
      </c>
      <c r="EA260" s="8">
        <v>744</v>
      </c>
      <c r="EB260" s="22">
        <v>0.60194174757281549</v>
      </c>
      <c r="EE260" s="4" t="s">
        <v>133</v>
      </c>
      <c r="EF260" s="5">
        <v>100317326.82999989</v>
      </c>
      <c r="EG260" s="22">
        <v>0.59078904452346126</v>
      </c>
      <c r="EH260" s="8">
        <v>694</v>
      </c>
      <c r="EI260" s="22">
        <v>0.61361626878868258</v>
      </c>
      <c r="EL260" s="4" t="s">
        <v>133</v>
      </c>
      <c r="EM260" s="5">
        <v>0</v>
      </c>
      <c r="EN260" s="22">
        <v>0</v>
      </c>
      <c r="EO260" s="8">
        <v>0</v>
      </c>
      <c r="EP260" s="22">
        <v>0</v>
      </c>
    </row>
    <row r="261" spans="1:146" x14ac:dyDescent="0.3">
      <c r="A261" s="4" t="s">
        <v>134</v>
      </c>
      <c r="B261" s="5">
        <v>187238616.2599999</v>
      </c>
      <c r="C261" s="22">
        <v>0.51143327150697615</v>
      </c>
      <c r="D261" s="8">
        <v>1119</v>
      </c>
      <c r="E261" s="22">
        <v>0.48232758620689653</v>
      </c>
      <c r="H261" s="4" t="s">
        <v>134</v>
      </c>
      <c r="I261" s="5">
        <v>183492692.98000002</v>
      </c>
      <c r="J261" s="22">
        <v>0.50909277857824797</v>
      </c>
      <c r="K261" s="8">
        <v>1097</v>
      </c>
      <c r="L261" s="22">
        <v>0.47924858016601135</v>
      </c>
      <c r="O261" s="4" t="s">
        <v>134</v>
      </c>
      <c r="P261" s="5">
        <v>181845619.03999999</v>
      </c>
      <c r="Q261" s="22">
        <v>0.50776218196709977</v>
      </c>
      <c r="R261" s="8">
        <v>1080</v>
      </c>
      <c r="S261" s="22">
        <v>0.47556142668428003</v>
      </c>
      <c r="V261" s="4" t="s">
        <v>134</v>
      </c>
      <c r="W261" s="5">
        <v>181730594.45000014</v>
      </c>
      <c r="X261" s="22">
        <v>0.50463302586208092</v>
      </c>
      <c r="Y261" s="8">
        <v>1084</v>
      </c>
      <c r="Z261" s="22">
        <v>0.47253705318221445</v>
      </c>
      <c r="AC261" s="4" t="s">
        <v>134</v>
      </c>
      <c r="AD261" s="5">
        <v>178141249.61999983</v>
      </c>
      <c r="AE261" s="22">
        <v>0.49838200542651523</v>
      </c>
      <c r="AF261" s="8">
        <v>1059</v>
      </c>
      <c r="AG261" s="22">
        <v>0.46734333627537511</v>
      </c>
      <c r="AJ261" s="4" t="s">
        <v>134</v>
      </c>
      <c r="AK261" s="5">
        <v>171590990.29000017</v>
      </c>
      <c r="AL261" s="22">
        <v>0.49478602152226953</v>
      </c>
      <c r="AM261" s="8">
        <v>1033</v>
      </c>
      <c r="AN261" s="22">
        <v>0.46552501126633616</v>
      </c>
      <c r="AQ261" s="4" t="s">
        <v>134</v>
      </c>
      <c r="AR261" s="5">
        <v>168720823.2700001</v>
      </c>
      <c r="AS261" s="22">
        <v>0.49768864453669315</v>
      </c>
      <c r="AT261" s="8">
        <v>1013</v>
      </c>
      <c r="AU261" s="22">
        <v>0.46596136154553819</v>
      </c>
      <c r="AX261" s="4" t="s">
        <v>134</v>
      </c>
      <c r="AY261" s="5">
        <v>160683021.83000004</v>
      </c>
      <c r="AZ261" s="22">
        <v>0.49816214540984499</v>
      </c>
      <c r="BA261" s="8">
        <v>970</v>
      </c>
      <c r="BB261" s="22">
        <v>0.46433700335088557</v>
      </c>
      <c r="BF261" s="4" t="s">
        <v>134</v>
      </c>
      <c r="BG261" s="5">
        <v>153844637.38000014</v>
      </c>
      <c r="BH261" s="22">
        <v>0.49411750130301352</v>
      </c>
      <c r="BI261" s="8">
        <v>935</v>
      </c>
      <c r="BJ261" s="22">
        <v>0.46218487394957986</v>
      </c>
      <c r="BM261" s="4" t="s">
        <v>134</v>
      </c>
      <c r="BN261" s="5">
        <v>148529775.28</v>
      </c>
      <c r="BO261" s="22">
        <v>0.48975446773277026</v>
      </c>
      <c r="BP261" s="8">
        <v>895</v>
      </c>
      <c r="BQ261" s="22">
        <v>0.45709908069458632</v>
      </c>
      <c r="BT261" s="4" t="s">
        <v>134</v>
      </c>
      <c r="BU261" s="5">
        <v>142136833.70999995</v>
      </c>
      <c r="BV261" s="22">
        <v>0.48309244312536953</v>
      </c>
      <c r="BW261" s="8">
        <v>848</v>
      </c>
      <c r="BX261" s="22">
        <v>0.44915254237288138</v>
      </c>
      <c r="CA261" s="4" t="s">
        <v>134</v>
      </c>
      <c r="CB261" s="5">
        <v>134633442.73000008</v>
      </c>
      <c r="CC261" s="22">
        <v>0.47683922208349344</v>
      </c>
      <c r="CD261" s="8">
        <v>801</v>
      </c>
      <c r="CE261" s="22">
        <v>0.44549499443826474</v>
      </c>
      <c r="CH261" s="4" t="s">
        <v>134</v>
      </c>
      <c r="CI261" s="5">
        <v>125739267.39000008</v>
      </c>
      <c r="CJ261" s="22">
        <v>0.46842278125417852</v>
      </c>
      <c r="CK261" s="8">
        <v>755</v>
      </c>
      <c r="CL261" s="22">
        <v>0.44100467289719625</v>
      </c>
      <c r="CO261" s="4" t="s">
        <v>134</v>
      </c>
      <c r="CP261" s="5">
        <v>120112721.24000001</v>
      </c>
      <c r="CQ261" s="22">
        <v>0.46908099874993076</v>
      </c>
      <c r="CR261" s="8">
        <v>716</v>
      </c>
      <c r="CS261" s="22">
        <v>0.43765281173594134</v>
      </c>
      <c r="CV261" s="4" t="s">
        <v>134</v>
      </c>
      <c r="CW261" s="5">
        <v>114178301.00999996</v>
      </c>
      <c r="CX261" s="22">
        <v>0.46539437936267103</v>
      </c>
      <c r="CY261" s="8">
        <v>678</v>
      </c>
      <c r="CZ261" s="22">
        <v>0.43295019157088122</v>
      </c>
      <c r="DC261" s="4" t="s">
        <v>134</v>
      </c>
      <c r="DD261" s="5">
        <v>107188625.61999987</v>
      </c>
      <c r="DE261" s="22">
        <v>0.45652394397545815</v>
      </c>
      <c r="DF261" s="8">
        <v>630</v>
      </c>
      <c r="DG261" s="22">
        <v>0.42028018679119411</v>
      </c>
      <c r="DJ261" s="4" t="s">
        <v>134</v>
      </c>
      <c r="DK261" s="5">
        <v>100264696.42</v>
      </c>
      <c r="DL261" s="22">
        <v>0.4471835488336145</v>
      </c>
      <c r="DM261" s="8">
        <v>588</v>
      </c>
      <c r="DN261" s="22">
        <v>0.41090146750524109</v>
      </c>
      <c r="DQ261" s="4" t="s">
        <v>134</v>
      </c>
      <c r="DR261" s="5">
        <v>95232972.920000032</v>
      </c>
      <c r="DS261" s="22">
        <v>0.44185825000150086</v>
      </c>
      <c r="DT261" s="8">
        <v>560</v>
      </c>
      <c r="DU261" s="22">
        <v>0.40875912408759124</v>
      </c>
      <c r="DX261" s="4" t="s">
        <v>134</v>
      </c>
      <c r="DY261" s="5">
        <v>80094929.719999969</v>
      </c>
      <c r="DZ261" s="22">
        <v>0.42555170107747559</v>
      </c>
      <c r="EA261" s="8">
        <v>492</v>
      </c>
      <c r="EB261" s="22">
        <v>0.39805825242718446</v>
      </c>
      <c r="EE261" s="4" t="s">
        <v>134</v>
      </c>
      <c r="EF261" s="5">
        <v>69484953.290000066</v>
      </c>
      <c r="EG261" s="22">
        <v>0.4092109554765388</v>
      </c>
      <c r="EH261" s="8">
        <v>437</v>
      </c>
      <c r="EI261" s="22">
        <v>0.38638373121131742</v>
      </c>
      <c r="EL261" s="4" t="s">
        <v>134</v>
      </c>
      <c r="EM261" s="5">
        <v>0</v>
      </c>
      <c r="EN261" s="22">
        <v>0</v>
      </c>
      <c r="EO261" s="8">
        <v>0</v>
      </c>
      <c r="EP261" s="22">
        <v>0</v>
      </c>
    </row>
    <row r="262" spans="1:146" x14ac:dyDescent="0.3">
      <c r="A262" s="4"/>
      <c r="B262" s="29"/>
      <c r="C262" s="22"/>
      <c r="D262" s="4"/>
      <c r="E262" s="22"/>
      <c r="H262" s="4"/>
      <c r="I262" s="29"/>
      <c r="J262" s="22"/>
      <c r="K262" s="4"/>
      <c r="L262" s="22"/>
      <c r="O262" s="4"/>
      <c r="P262" s="29"/>
      <c r="Q262" s="22"/>
      <c r="R262" s="4"/>
      <c r="S262" s="22"/>
      <c r="V262" s="4"/>
      <c r="W262" s="29"/>
      <c r="X262" s="22"/>
      <c r="Y262" s="4"/>
      <c r="Z262" s="22"/>
      <c r="AC262" s="4"/>
      <c r="AD262" s="29"/>
      <c r="AE262" s="22"/>
      <c r="AF262" s="4"/>
      <c r="AG262" s="22"/>
      <c r="AJ262" s="4"/>
      <c r="AK262" s="29"/>
      <c r="AL262" s="22"/>
      <c r="AM262" s="4"/>
      <c r="AN262" s="22"/>
      <c r="AQ262" s="4"/>
      <c r="AR262" s="29"/>
      <c r="AS262" s="22"/>
      <c r="AT262" s="4"/>
      <c r="AU262" s="22"/>
      <c r="AX262" s="4"/>
      <c r="AY262" s="29"/>
      <c r="AZ262" s="22"/>
      <c r="BA262" s="4"/>
      <c r="BB262" s="22"/>
      <c r="BF262" s="4"/>
      <c r="BG262" s="29"/>
      <c r="BH262" s="22"/>
      <c r="BI262" s="4"/>
      <c r="BJ262" s="22"/>
      <c r="BM262" s="4"/>
      <c r="BN262" s="29"/>
      <c r="BO262" s="22"/>
      <c r="BP262" s="4"/>
      <c r="BQ262" s="22"/>
      <c r="BT262" s="4"/>
      <c r="BU262" s="29"/>
      <c r="BV262" s="22"/>
      <c r="BW262" s="4"/>
      <c r="BX262" s="22"/>
      <c r="CA262" s="4"/>
      <c r="CB262" s="29"/>
      <c r="CC262" s="22"/>
      <c r="CD262" s="4"/>
      <c r="CE262" s="22"/>
      <c r="CH262" s="4"/>
      <c r="CI262" s="29"/>
      <c r="CJ262" s="22"/>
      <c r="CK262" s="4"/>
      <c r="CL262" s="22"/>
      <c r="CO262" s="4"/>
      <c r="CP262" s="29"/>
      <c r="CQ262" s="22"/>
      <c r="CR262" s="4"/>
      <c r="CS262" s="22"/>
      <c r="CV262" s="4"/>
      <c r="CW262" s="29"/>
      <c r="CX262" s="22"/>
      <c r="CY262" s="4"/>
      <c r="CZ262" s="22"/>
      <c r="DC262" s="4"/>
      <c r="DD262" s="29"/>
      <c r="DE262" s="22"/>
      <c r="DF262" s="4"/>
      <c r="DG262" s="22"/>
      <c r="DJ262" s="4"/>
      <c r="DK262" s="29"/>
      <c r="DL262" s="22"/>
      <c r="DM262" s="4"/>
      <c r="DN262" s="22"/>
      <c r="DQ262" s="4"/>
      <c r="DR262" s="29"/>
      <c r="DS262" s="22"/>
      <c r="DT262" s="4"/>
      <c r="DU262" s="22"/>
      <c r="DX262" s="4"/>
      <c r="DY262" s="29"/>
      <c r="DZ262" s="22"/>
      <c r="EA262" s="4"/>
      <c r="EB262" s="22"/>
      <c r="EE262" s="4"/>
      <c r="EF262" s="29"/>
      <c r="EG262" s="22"/>
      <c r="EH262" s="4"/>
      <c r="EI262" s="22"/>
      <c r="EL262" s="4"/>
      <c r="EM262" s="29"/>
      <c r="EN262" s="22"/>
      <c r="EO262" s="4"/>
      <c r="EP262" s="22"/>
    </row>
    <row r="263" spans="1:146" ht="14.4" thickBot="1" x14ac:dyDescent="0.35">
      <c r="A263" s="4"/>
      <c r="B263" s="23">
        <v>366105661.65999991</v>
      </c>
      <c r="C263" s="22"/>
      <c r="D263" s="24">
        <v>2320</v>
      </c>
      <c r="E263" s="22"/>
      <c r="H263" s="4"/>
      <c r="I263" s="23">
        <v>360430751.92000008</v>
      </c>
      <c r="J263" s="22"/>
      <c r="K263" s="24">
        <v>2289</v>
      </c>
      <c r="L263" s="22"/>
      <c r="O263" s="4"/>
      <c r="P263" s="23">
        <v>358131474.7299999</v>
      </c>
      <c r="Q263" s="22"/>
      <c r="R263" s="24">
        <v>2271</v>
      </c>
      <c r="S263" s="22"/>
      <c r="V263" s="4"/>
      <c r="W263" s="23">
        <v>360124258.8900001</v>
      </c>
      <c r="X263" s="22"/>
      <c r="Y263" s="24">
        <v>2294</v>
      </c>
      <c r="Z263" s="22"/>
      <c r="AC263" s="4"/>
      <c r="AD263" s="23">
        <v>357439168.50999981</v>
      </c>
      <c r="AE263" s="22"/>
      <c r="AF263" s="24">
        <v>2266</v>
      </c>
      <c r="AG263" s="22"/>
      <c r="AJ263" s="4"/>
      <c r="AK263" s="23">
        <v>346798379.15000015</v>
      </c>
      <c r="AL263" s="22"/>
      <c r="AM263" s="24">
        <v>2219</v>
      </c>
      <c r="AN263" s="22"/>
      <c r="AQ263" s="4"/>
      <c r="AR263" s="23">
        <v>339008786.16000009</v>
      </c>
      <c r="AS263" s="22"/>
      <c r="AT263" s="24">
        <v>2174</v>
      </c>
      <c r="AU263" s="22"/>
      <c r="AX263" s="4"/>
      <c r="AY263" s="23">
        <v>322551649.72000003</v>
      </c>
      <c r="AZ263" s="22"/>
      <c r="BA263" s="24">
        <v>2089</v>
      </c>
      <c r="BB263" s="22"/>
      <c r="BF263" s="4"/>
      <c r="BG263" s="23">
        <v>311352334.16000009</v>
      </c>
      <c r="BH263" s="22"/>
      <c r="BI263" s="24">
        <v>2023</v>
      </c>
      <c r="BJ263" s="22"/>
      <c r="BM263" s="4"/>
      <c r="BN263" s="23">
        <v>303273956.77999985</v>
      </c>
      <c r="BO263" s="22"/>
      <c r="BP263" s="24">
        <v>1958</v>
      </c>
      <c r="BQ263" s="22"/>
      <c r="BT263" s="4"/>
      <c r="BU263" s="23">
        <v>294222846.43999982</v>
      </c>
      <c r="BV263" s="22"/>
      <c r="BW263" s="24">
        <v>1888</v>
      </c>
      <c r="BX263" s="22"/>
      <c r="CA263" s="4"/>
      <c r="CB263" s="23">
        <v>282345571.62</v>
      </c>
      <c r="CC263" s="22"/>
      <c r="CD263" s="24">
        <v>1798</v>
      </c>
      <c r="CE263" s="22"/>
      <c r="CH263" s="4"/>
      <c r="CI263" s="23">
        <v>268431153.26999998</v>
      </c>
      <c r="CJ263" s="22"/>
      <c r="CK263" s="24">
        <v>1712</v>
      </c>
      <c r="CL263" s="22"/>
      <c r="CO263" s="4"/>
      <c r="CP263" s="23">
        <v>256059660.39999983</v>
      </c>
      <c r="CQ263" s="22"/>
      <c r="CR263" s="24">
        <v>1636</v>
      </c>
      <c r="CS263" s="22"/>
      <c r="CV263" s="4"/>
      <c r="CW263" s="23">
        <v>245336656.54999986</v>
      </c>
      <c r="CX263" s="22"/>
      <c r="CY263" s="24">
        <v>1566</v>
      </c>
      <c r="CZ263" s="22"/>
      <c r="DC263" s="4"/>
      <c r="DD263" s="23">
        <v>234792998.33999974</v>
      </c>
      <c r="DE263" s="22"/>
      <c r="DF263" s="24">
        <v>1499</v>
      </c>
      <c r="DG263" s="22"/>
      <c r="DJ263" s="4"/>
      <c r="DK263" s="23">
        <v>224213741.04999983</v>
      </c>
      <c r="DL263" s="22"/>
      <c r="DM263" s="24">
        <v>1431</v>
      </c>
      <c r="DN263" s="22"/>
      <c r="DQ263" s="4"/>
      <c r="DR263" s="23">
        <v>215528334.97999993</v>
      </c>
      <c r="DS263" s="22"/>
      <c r="DT263" s="24">
        <v>1370</v>
      </c>
      <c r="DU263" s="22"/>
      <c r="DX263" s="4"/>
      <c r="DY263" s="23">
        <v>188214333.33999985</v>
      </c>
      <c r="DZ263" s="22"/>
      <c r="EA263" s="24">
        <v>1236</v>
      </c>
      <c r="EB263" s="22"/>
      <c r="EE263" s="4"/>
      <c r="EF263" s="23">
        <v>169802280.11999995</v>
      </c>
      <c r="EG263" s="22"/>
      <c r="EH263" s="24">
        <v>1131</v>
      </c>
      <c r="EI263" s="22"/>
      <c r="EL263" s="4"/>
      <c r="EM263" s="23">
        <v>0</v>
      </c>
      <c r="EN263" s="22"/>
      <c r="EO263" s="24">
        <v>0</v>
      </c>
      <c r="EP263" s="22"/>
    </row>
    <row r="264" spans="1:146" ht="14.4" thickTop="1" x14ac:dyDescent="0.3">
      <c r="A264" s="4"/>
      <c r="B264" s="4"/>
      <c r="C264" s="22"/>
      <c r="D264" s="4"/>
      <c r="E264" s="22"/>
      <c r="H264" s="4"/>
      <c r="I264" s="4"/>
      <c r="J264" s="22"/>
      <c r="K264" s="4"/>
      <c r="L264" s="22"/>
      <c r="O264" s="4"/>
      <c r="P264" s="4"/>
      <c r="Q264" s="22"/>
      <c r="R264" s="4"/>
      <c r="S264" s="22"/>
      <c r="V264" s="4"/>
      <c r="W264" s="4"/>
      <c r="X264" s="22"/>
      <c r="Y264" s="4"/>
      <c r="Z264" s="22"/>
      <c r="AC264" s="4"/>
      <c r="AD264" s="4"/>
      <c r="AE264" s="22"/>
      <c r="AF264" s="4"/>
      <c r="AG264" s="22"/>
      <c r="AJ264" s="4"/>
      <c r="AK264" s="4"/>
      <c r="AL264" s="22"/>
      <c r="AM264" s="4"/>
      <c r="AN264" s="22"/>
      <c r="AQ264" s="4"/>
      <c r="AR264" s="4"/>
      <c r="AS264" s="22"/>
      <c r="AT264" s="4"/>
      <c r="AU264" s="22"/>
      <c r="AX264" s="4"/>
      <c r="AY264" s="4"/>
      <c r="AZ264" s="22"/>
      <c r="BA264" s="4"/>
      <c r="BB264" s="22"/>
      <c r="BF264" s="4"/>
      <c r="BG264" s="4"/>
      <c r="BH264" s="22"/>
      <c r="BI264" s="4"/>
      <c r="BJ264" s="22"/>
      <c r="BM264" s="4"/>
      <c r="BN264" s="4"/>
      <c r="BO264" s="22"/>
      <c r="BP264" s="4"/>
      <c r="BQ264" s="22"/>
      <c r="BT264" s="4"/>
      <c r="BU264" s="4"/>
      <c r="BV264" s="22"/>
      <c r="BW264" s="4"/>
      <c r="BX264" s="22"/>
      <c r="CA264" s="4"/>
      <c r="CB264" s="4"/>
      <c r="CC264" s="22"/>
      <c r="CD264" s="4"/>
      <c r="CE264" s="22"/>
      <c r="CH264" s="4"/>
      <c r="CI264" s="4"/>
      <c r="CJ264" s="22"/>
      <c r="CK264" s="4"/>
      <c r="CL264" s="22"/>
      <c r="CO264" s="4"/>
      <c r="CP264" s="4"/>
      <c r="CQ264" s="22"/>
      <c r="CR264" s="4"/>
      <c r="CS264" s="22"/>
      <c r="CV264" s="4"/>
      <c r="CW264" s="4"/>
      <c r="CX264" s="22"/>
      <c r="CY264" s="4"/>
      <c r="CZ264" s="22"/>
      <c r="DC264" s="4"/>
      <c r="DD264" s="4"/>
      <c r="DE264" s="22"/>
      <c r="DF264" s="4"/>
      <c r="DG264" s="22"/>
      <c r="DJ264" s="4"/>
      <c r="DK264" s="4"/>
      <c r="DL264" s="22"/>
      <c r="DM264" s="4"/>
      <c r="DN264" s="22"/>
      <c r="DQ264" s="4"/>
      <c r="DR264" s="4"/>
      <c r="DS264" s="22"/>
      <c r="DT264" s="4"/>
      <c r="DU264" s="22"/>
      <c r="DX264" s="4"/>
      <c r="DY264" s="4"/>
      <c r="DZ264" s="22"/>
      <c r="EA264" s="4"/>
      <c r="EB264" s="22"/>
      <c r="EE264" s="4"/>
      <c r="EF264" s="4"/>
      <c r="EG264" s="22"/>
      <c r="EH264" s="4"/>
      <c r="EI264" s="22"/>
      <c r="EL264" s="4"/>
      <c r="EM264" s="4"/>
      <c r="EN264" s="22"/>
      <c r="EO264" s="4"/>
      <c r="EP264" s="22"/>
    </row>
    <row r="265" spans="1:146" x14ac:dyDescent="0.3">
      <c r="C265" s="11"/>
      <c r="E265" s="11"/>
      <c r="J265" s="11"/>
      <c r="L265" s="11"/>
      <c r="Q265" s="11"/>
      <c r="S265" s="11"/>
      <c r="X265" s="11"/>
      <c r="Z265" s="11"/>
      <c r="AE265" s="11"/>
      <c r="AG265" s="11"/>
      <c r="AL265" s="11"/>
      <c r="AN265" s="11"/>
      <c r="AS265" s="11"/>
      <c r="AU265" s="11"/>
      <c r="AZ265" s="11"/>
      <c r="BB265" s="11"/>
      <c r="BH265" s="11"/>
      <c r="BJ265" s="11"/>
      <c r="BO265" s="11"/>
      <c r="BQ265" s="11"/>
      <c r="BV265" s="11"/>
      <c r="BX265" s="11"/>
      <c r="CC265" s="11"/>
      <c r="CE265" s="11"/>
      <c r="CJ265" s="11"/>
      <c r="CL265" s="11"/>
      <c r="CQ265" s="11"/>
      <c r="CS265" s="11"/>
      <c r="CX265" s="11"/>
      <c r="CZ265" s="11"/>
      <c r="DE265" s="11"/>
      <c r="DG265" s="11"/>
      <c r="DL265" s="11"/>
      <c r="DN265" s="11"/>
      <c r="DS265" s="11"/>
      <c r="DU265" s="11"/>
      <c r="DZ265" s="11"/>
      <c r="EB265" s="11"/>
      <c r="EG265" s="11"/>
      <c r="EI265" s="11"/>
      <c r="EN265" s="11"/>
      <c r="EP265" s="11"/>
    </row>
    <row r="267" spans="1:146" x14ac:dyDescent="0.3">
      <c r="A267" s="18" t="s">
        <v>135</v>
      </c>
      <c r="B267" s="6"/>
      <c r="C267" s="11"/>
      <c r="D267" s="9"/>
      <c r="E267" s="11"/>
      <c r="H267" s="18" t="s">
        <v>135</v>
      </c>
      <c r="I267" s="6"/>
      <c r="J267" s="11"/>
      <c r="K267" s="9"/>
      <c r="L267" s="11"/>
      <c r="O267" s="18" t="s">
        <v>135</v>
      </c>
      <c r="P267" s="6"/>
      <c r="Q267" s="11"/>
      <c r="R267" s="9"/>
      <c r="S267" s="11"/>
      <c r="V267" s="18" t="s">
        <v>135</v>
      </c>
      <c r="W267" s="6"/>
      <c r="X267" s="11"/>
      <c r="Y267" s="9"/>
      <c r="Z267" s="11"/>
      <c r="AC267" s="18" t="s">
        <v>135</v>
      </c>
      <c r="AD267" s="6"/>
      <c r="AE267" s="11"/>
      <c r="AF267" s="9"/>
      <c r="AG267" s="11"/>
      <c r="AJ267" s="18" t="s">
        <v>135</v>
      </c>
      <c r="AK267" s="6"/>
      <c r="AL267" s="11"/>
      <c r="AM267" s="9"/>
      <c r="AN267" s="11"/>
      <c r="AQ267" s="18" t="s">
        <v>135</v>
      </c>
      <c r="AR267" s="6"/>
      <c r="AS267" s="11"/>
      <c r="AT267" s="9"/>
      <c r="AU267" s="11"/>
      <c r="AX267" s="18" t="s">
        <v>135</v>
      </c>
      <c r="AY267" s="6"/>
      <c r="AZ267" s="11"/>
      <c r="BA267" s="9"/>
      <c r="BB267" s="11"/>
      <c r="BF267" s="18" t="s">
        <v>135</v>
      </c>
      <c r="BG267" s="6"/>
      <c r="BH267" s="11"/>
      <c r="BI267" s="9"/>
      <c r="BJ267" s="11"/>
      <c r="BM267" s="18" t="s">
        <v>135</v>
      </c>
      <c r="BN267" s="6"/>
      <c r="BO267" s="11"/>
      <c r="BP267" s="9"/>
      <c r="BQ267" s="11"/>
      <c r="BT267" s="18" t="s">
        <v>135</v>
      </c>
      <c r="BU267" s="6"/>
      <c r="BV267" s="11"/>
      <c r="BW267" s="9"/>
      <c r="BX267" s="11"/>
      <c r="CA267" s="18" t="s">
        <v>135</v>
      </c>
      <c r="CB267" s="6"/>
      <c r="CC267" s="11"/>
      <c r="CD267" s="9"/>
      <c r="CE267" s="11"/>
      <c r="CH267" s="18" t="s">
        <v>135</v>
      </c>
      <c r="CI267" s="6"/>
      <c r="CJ267" s="11"/>
      <c r="CK267" s="9"/>
      <c r="CL267" s="11"/>
      <c r="CO267" s="18" t="s">
        <v>135</v>
      </c>
      <c r="CP267" s="6"/>
      <c r="CQ267" s="11"/>
      <c r="CR267" s="9"/>
      <c r="CS267" s="11"/>
      <c r="CV267" s="18" t="s">
        <v>135</v>
      </c>
      <c r="CW267" s="6"/>
      <c r="CX267" s="11"/>
      <c r="CY267" s="9"/>
      <c r="CZ267" s="11"/>
      <c r="DC267" s="18" t="s">
        <v>135</v>
      </c>
      <c r="DD267" s="6"/>
      <c r="DE267" s="11"/>
      <c r="DF267" s="9"/>
      <c r="DG267" s="11"/>
      <c r="DJ267" s="18" t="s">
        <v>135</v>
      </c>
      <c r="DK267" s="6"/>
      <c r="DL267" s="11"/>
      <c r="DM267" s="9"/>
      <c r="DN267" s="11"/>
      <c r="DQ267" s="18" t="s">
        <v>135</v>
      </c>
      <c r="DR267" s="6"/>
      <c r="DS267" s="11"/>
      <c r="DT267" s="9"/>
      <c r="DU267" s="11"/>
      <c r="DX267" s="18" t="s">
        <v>135</v>
      </c>
      <c r="DY267" s="6"/>
      <c r="DZ267" s="11"/>
      <c r="EA267" s="9"/>
      <c r="EB267" s="11"/>
      <c r="EE267" s="18" t="s">
        <v>135</v>
      </c>
      <c r="EF267" s="6"/>
      <c r="EG267" s="11"/>
      <c r="EH267" s="9"/>
      <c r="EI267" s="11"/>
      <c r="EL267" s="18" t="s">
        <v>135</v>
      </c>
      <c r="EM267" s="6"/>
      <c r="EN267" s="11"/>
      <c r="EO267" s="9"/>
      <c r="EP267" s="11"/>
    </row>
    <row r="268" spans="1:146" x14ac:dyDescent="0.3">
      <c r="B268" s="6"/>
      <c r="C268" s="11"/>
      <c r="D268" s="9"/>
      <c r="E268" s="11"/>
      <c r="I268" s="6"/>
      <c r="J268" s="11"/>
      <c r="K268" s="9"/>
      <c r="L268" s="11"/>
      <c r="P268" s="6"/>
      <c r="Q268" s="11"/>
      <c r="R268" s="9"/>
      <c r="S268" s="11"/>
      <c r="W268" s="6"/>
      <c r="X268" s="11"/>
      <c r="Y268" s="9"/>
      <c r="Z268" s="11"/>
      <c r="AD268" s="6"/>
      <c r="AE268" s="11"/>
      <c r="AF268" s="9"/>
      <c r="AG268" s="11"/>
      <c r="AK268" s="6"/>
      <c r="AL268" s="11"/>
      <c r="AM268" s="9"/>
      <c r="AN268" s="11"/>
      <c r="AR268" s="6"/>
      <c r="AS268" s="11"/>
      <c r="AT268" s="9"/>
      <c r="AU268" s="11"/>
      <c r="AY268" s="6"/>
      <c r="AZ268" s="11"/>
      <c r="BA268" s="9"/>
      <c r="BB268" s="11"/>
      <c r="BG268" s="6"/>
      <c r="BH268" s="11"/>
      <c r="BI268" s="9"/>
      <c r="BJ268" s="11"/>
      <c r="BN268" s="6"/>
      <c r="BO268" s="11"/>
      <c r="BP268" s="9"/>
      <c r="BQ268" s="11"/>
      <c r="BU268" s="6"/>
      <c r="BV268" s="11"/>
      <c r="BW268" s="9"/>
      <c r="BX268" s="11"/>
      <c r="CB268" s="6"/>
      <c r="CC268" s="11"/>
      <c r="CD268" s="9"/>
      <c r="CE268" s="11"/>
      <c r="CI268" s="6"/>
      <c r="CJ268" s="11"/>
      <c r="CK268" s="9"/>
      <c r="CL268" s="11"/>
      <c r="CP268" s="6"/>
      <c r="CQ268" s="11"/>
      <c r="CR268" s="9"/>
      <c r="CS268" s="11"/>
      <c r="CW268" s="6"/>
      <c r="CX268" s="11"/>
      <c r="CY268" s="9"/>
      <c r="CZ268" s="11"/>
      <c r="DD268" s="6"/>
      <c r="DE268" s="11"/>
      <c r="DF268" s="9"/>
      <c r="DG268" s="11"/>
      <c r="DK268" s="6"/>
      <c r="DL268" s="11"/>
      <c r="DM268" s="9"/>
      <c r="DN268" s="11"/>
      <c r="DR268" s="6"/>
      <c r="DS268" s="11"/>
      <c r="DT268" s="9"/>
      <c r="DU268" s="11"/>
      <c r="DY268" s="6"/>
      <c r="DZ268" s="11"/>
      <c r="EA268" s="9"/>
      <c r="EB268" s="11"/>
      <c r="EF268" s="6"/>
      <c r="EG268" s="11"/>
      <c r="EH268" s="9"/>
      <c r="EI268" s="11"/>
      <c r="EM268" s="6"/>
      <c r="EN268" s="11"/>
      <c r="EO268" s="9"/>
      <c r="EP268" s="11"/>
    </row>
    <row r="269" spans="1:146" ht="27.6" x14ac:dyDescent="0.3">
      <c r="A269" s="19" t="s">
        <v>136</v>
      </c>
      <c r="B269" s="53" t="s">
        <v>184</v>
      </c>
      <c r="C269" s="20" t="s">
        <v>25</v>
      </c>
      <c r="D269" s="21" t="s">
        <v>26</v>
      </c>
      <c r="E269" s="20" t="s">
        <v>25</v>
      </c>
      <c r="H269" s="19" t="s">
        <v>136</v>
      </c>
      <c r="I269" s="66" t="s">
        <v>184</v>
      </c>
      <c r="J269" s="20" t="s">
        <v>25</v>
      </c>
      <c r="K269" s="21" t="s">
        <v>26</v>
      </c>
      <c r="L269" s="20" t="s">
        <v>25</v>
      </c>
      <c r="O269" s="19" t="s">
        <v>136</v>
      </c>
      <c r="P269" s="66" t="s">
        <v>184</v>
      </c>
      <c r="Q269" s="20" t="s">
        <v>25</v>
      </c>
      <c r="R269" s="21" t="s">
        <v>26</v>
      </c>
      <c r="S269" s="20" t="s">
        <v>25</v>
      </c>
      <c r="V269" s="19" t="s">
        <v>136</v>
      </c>
      <c r="W269" s="66" t="s">
        <v>184</v>
      </c>
      <c r="X269" s="20" t="s">
        <v>25</v>
      </c>
      <c r="Y269" s="21" t="s">
        <v>26</v>
      </c>
      <c r="Z269" s="20" t="s">
        <v>25</v>
      </c>
      <c r="AC269" s="19" t="s">
        <v>136</v>
      </c>
      <c r="AD269" s="66" t="s">
        <v>184</v>
      </c>
      <c r="AE269" s="20" t="s">
        <v>25</v>
      </c>
      <c r="AF269" s="21" t="s">
        <v>26</v>
      </c>
      <c r="AG269" s="20" t="s">
        <v>25</v>
      </c>
      <c r="AJ269" s="19" t="s">
        <v>136</v>
      </c>
      <c r="AK269" s="66" t="s">
        <v>184</v>
      </c>
      <c r="AL269" s="20" t="s">
        <v>25</v>
      </c>
      <c r="AM269" s="21" t="s">
        <v>26</v>
      </c>
      <c r="AN269" s="20" t="s">
        <v>25</v>
      </c>
      <c r="AQ269" s="19" t="s">
        <v>136</v>
      </c>
      <c r="AR269" s="66" t="s">
        <v>184</v>
      </c>
      <c r="AS269" s="20" t="s">
        <v>25</v>
      </c>
      <c r="AT269" s="21" t="s">
        <v>26</v>
      </c>
      <c r="AU269" s="20" t="s">
        <v>25</v>
      </c>
      <c r="AX269" s="19" t="s">
        <v>136</v>
      </c>
      <c r="AY269" s="66" t="s">
        <v>184</v>
      </c>
      <c r="AZ269" s="20" t="s">
        <v>25</v>
      </c>
      <c r="BA269" s="21" t="s">
        <v>26</v>
      </c>
      <c r="BB269" s="20" t="s">
        <v>25</v>
      </c>
      <c r="BF269" s="19" t="s">
        <v>136</v>
      </c>
      <c r="BG269" s="66" t="s">
        <v>184</v>
      </c>
      <c r="BH269" s="20" t="s">
        <v>25</v>
      </c>
      <c r="BI269" s="21" t="s">
        <v>26</v>
      </c>
      <c r="BJ269" s="20" t="s">
        <v>25</v>
      </c>
      <c r="BM269" s="19" t="s">
        <v>136</v>
      </c>
      <c r="BN269" s="66" t="s">
        <v>184</v>
      </c>
      <c r="BO269" s="20" t="s">
        <v>25</v>
      </c>
      <c r="BP269" s="21" t="s">
        <v>26</v>
      </c>
      <c r="BQ269" s="20" t="s">
        <v>25</v>
      </c>
      <c r="BT269" s="19" t="s">
        <v>136</v>
      </c>
      <c r="BU269" s="66" t="s">
        <v>184</v>
      </c>
      <c r="BV269" s="20" t="s">
        <v>25</v>
      </c>
      <c r="BW269" s="21" t="s">
        <v>26</v>
      </c>
      <c r="BX269" s="20" t="s">
        <v>25</v>
      </c>
      <c r="CA269" s="19" t="s">
        <v>136</v>
      </c>
      <c r="CB269" s="66" t="s">
        <v>184</v>
      </c>
      <c r="CC269" s="20" t="s">
        <v>25</v>
      </c>
      <c r="CD269" s="21" t="s">
        <v>26</v>
      </c>
      <c r="CE269" s="20" t="s">
        <v>25</v>
      </c>
      <c r="CH269" s="19" t="s">
        <v>136</v>
      </c>
      <c r="CI269" s="66" t="s">
        <v>184</v>
      </c>
      <c r="CJ269" s="20" t="s">
        <v>25</v>
      </c>
      <c r="CK269" s="21" t="s">
        <v>26</v>
      </c>
      <c r="CL269" s="20" t="s">
        <v>25</v>
      </c>
      <c r="CO269" s="19" t="s">
        <v>136</v>
      </c>
      <c r="CP269" s="66" t="s">
        <v>184</v>
      </c>
      <c r="CQ269" s="20" t="s">
        <v>25</v>
      </c>
      <c r="CR269" s="21" t="s">
        <v>26</v>
      </c>
      <c r="CS269" s="20" t="s">
        <v>25</v>
      </c>
      <c r="CV269" s="19" t="s">
        <v>136</v>
      </c>
      <c r="CW269" s="66" t="s">
        <v>184</v>
      </c>
      <c r="CX269" s="20" t="s">
        <v>25</v>
      </c>
      <c r="CY269" s="21" t="s">
        <v>26</v>
      </c>
      <c r="CZ269" s="20" t="s">
        <v>25</v>
      </c>
      <c r="DC269" s="19" t="s">
        <v>136</v>
      </c>
      <c r="DD269" s="66" t="s">
        <v>184</v>
      </c>
      <c r="DE269" s="20" t="s">
        <v>25</v>
      </c>
      <c r="DF269" s="21" t="s">
        <v>26</v>
      </c>
      <c r="DG269" s="20" t="s">
        <v>25</v>
      </c>
      <c r="DJ269" s="19" t="s">
        <v>136</v>
      </c>
      <c r="DK269" s="66" t="s">
        <v>184</v>
      </c>
      <c r="DL269" s="20" t="s">
        <v>25</v>
      </c>
      <c r="DM269" s="21" t="s">
        <v>26</v>
      </c>
      <c r="DN269" s="20" t="s">
        <v>25</v>
      </c>
      <c r="DQ269" s="19" t="s">
        <v>136</v>
      </c>
      <c r="DR269" s="66" t="s">
        <v>184</v>
      </c>
      <c r="DS269" s="20" t="s">
        <v>25</v>
      </c>
      <c r="DT269" s="21" t="s">
        <v>26</v>
      </c>
      <c r="DU269" s="20" t="s">
        <v>25</v>
      </c>
      <c r="DX269" s="19" t="s">
        <v>136</v>
      </c>
      <c r="DY269" s="66" t="s">
        <v>184</v>
      </c>
      <c r="DZ269" s="20" t="s">
        <v>25</v>
      </c>
      <c r="EA269" s="21" t="s">
        <v>26</v>
      </c>
      <c r="EB269" s="20" t="s">
        <v>25</v>
      </c>
      <c r="EE269" s="19" t="s">
        <v>136</v>
      </c>
      <c r="EF269" s="66" t="s">
        <v>184</v>
      </c>
      <c r="EG269" s="20" t="s">
        <v>25</v>
      </c>
      <c r="EH269" s="21" t="s">
        <v>26</v>
      </c>
      <c r="EI269" s="20" t="s">
        <v>25</v>
      </c>
      <c r="EL269" s="19" t="s">
        <v>136</v>
      </c>
      <c r="EM269" s="66" t="s">
        <v>184</v>
      </c>
      <c r="EN269" s="20" t="s">
        <v>25</v>
      </c>
      <c r="EO269" s="21" t="s">
        <v>26</v>
      </c>
      <c r="EP269" s="20" t="s">
        <v>25</v>
      </c>
    </row>
    <row r="270" spans="1:146" x14ac:dyDescent="0.3">
      <c r="C270" s="11"/>
      <c r="E270" s="11"/>
      <c r="J270" s="11"/>
      <c r="L270" s="11"/>
      <c r="Q270" s="11"/>
      <c r="S270" s="11"/>
      <c r="X270" s="11"/>
      <c r="Z270" s="11"/>
      <c r="AE270" s="11"/>
      <c r="AG270" s="11"/>
      <c r="AL270" s="11"/>
      <c r="AN270" s="11"/>
      <c r="AS270" s="11"/>
      <c r="AU270" s="11"/>
      <c r="AZ270" s="11"/>
      <c r="BB270" s="11"/>
      <c r="BH270" s="11"/>
      <c r="BJ270" s="11"/>
      <c r="BO270" s="11"/>
      <c r="BQ270" s="11"/>
      <c r="BV270" s="11"/>
      <c r="BX270" s="11"/>
      <c r="CC270" s="11"/>
      <c r="CE270" s="11"/>
      <c r="CJ270" s="11"/>
      <c r="CL270" s="11"/>
      <c r="CQ270" s="11"/>
      <c r="CS270" s="11"/>
      <c r="CX270" s="11"/>
      <c r="CZ270" s="11"/>
      <c r="DE270" s="11"/>
      <c r="DG270" s="11"/>
      <c r="DL270" s="11"/>
      <c r="DN270" s="11"/>
      <c r="DS270" s="11"/>
      <c r="DU270" s="11"/>
      <c r="DZ270" s="11"/>
      <c r="EB270" s="11"/>
      <c r="EG270" s="11"/>
      <c r="EI270" s="11"/>
      <c r="EN270" s="11"/>
      <c r="EP270" s="11"/>
    </row>
    <row r="271" spans="1:146" x14ac:dyDescent="0.3">
      <c r="A271" s="4" t="s">
        <v>137</v>
      </c>
      <c r="B271" s="5">
        <v>6342208.3600000013</v>
      </c>
      <c r="C271" s="10">
        <v>1.7323436986041434E-2</v>
      </c>
      <c r="D271" s="8">
        <v>32</v>
      </c>
      <c r="E271" s="10">
        <v>1.3793103448275862E-2</v>
      </c>
      <c r="H271" s="4" t="s">
        <v>137</v>
      </c>
      <c r="I271" s="5">
        <v>6327795.9299999997</v>
      </c>
      <c r="J271" s="10">
        <v>1.755620433687221E-2</v>
      </c>
      <c r="K271" s="8">
        <v>32</v>
      </c>
      <c r="L271" s="10">
        <v>1.3979903888160769E-2</v>
      </c>
      <c r="O271" s="4" t="s">
        <v>137</v>
      </c>
      <c r="P271" s="5">
        <v>6586130.5099999998</v>
      </c>
      <c r="Q271" s="10">
        <v>1.839025881477014E-2</v>
      </c>
      <c r="R271" s="8">
        <v>33</v>
      </c>
      <c r="S271" s="10">
        <v>1.4531043593130779E-2</v>
      </c>
      <c r="V271" s="4" t="s">
        <v>137</v>
      </c>
      <c r="W271" s="5">
        <v>6644716.1500000013</v>
      </c>
      <c r="X271" s="10">
        <v>1.8451176187021742E-2</v>
      </c>
      <c r="Y271" s="8">
        <v>34</v>
      </c>
      <c r="Z271" s="10">
        <v>1.4821272885789015E-2</v>
      </c>
      <c r="AC271" s="4" t="s">
        <v>137</v>
      </c>
      <c r="AD271" s="5">
        <v>6633595.5700000012</v>
      </c>
      <c r="AE271" s="10">
        <v>1.8558669990343907E-2</v>
      </c>
      <c r="AF271" s="8">
        <v>34</v>
      </c>
      <c r="AG271" s="10">
        <v>1.500441306266549E-2</v>
      </c>
      <c r="AJ271" s="4" t="s">
        <v>137</v>
      </c>
      <c r="AK271" s="5">
        <v>6786967.370000001</v>
      </c>
      <c r="AL271" s="10">
        <v>1.9570354932554199E-2</v>
      </c>
      <c r="AM271" s="8">
        <v>36</v>
      </c>
      <c r="AN271" s="10">
        <v>1.622352410995944E-2</v>
      </c>
      <c r="AQ271" s="4" t="s">
        <v>137</v>
      </c>
      <c r="AR271" s="5">
        <v>6717472.8899999997</v>
      </c>
      <c r="AS271" s="10">
        <v>1.9815040684018185E-2</v>
      </c>
      <c r="AT271" s="8">
        <v>37</v>
      </c>
      <c r="AU271" s="10">
        <v>1.7019319227230909E-2</v>
      </c>
      <c r="AX271" s="4" t="s">
        <v>137</v>
      </c>
      <c r="AY271" s="5">
        <v>7042483.2000000002</v>
      </c>
      <c r="AZ271" s="10">
        <v>2.1833660457521852E-2</v>
      </c>
      <c r="BA271" s="8">
        <v>39</v>
      </c>
      <c r="BB271" s="10">
        <v>1.8669219722355194E-2</v>
      </c>
      <c r="BF271" s="4" t="s">
        <v>137</v>
      </c>
      <c r="BG271" s="5">
        <v>7010633.2400000012</v>
      </c>
      <c r="BH271" s="10">
        <v>2.2516719712135931E-2</v>
      </c>
      <c r="BI271" s="8">
        <v>39</v>
      </c>
      <c r="BJ271" s="10">
        <v>1.9278299555116164E-2</v>
      </c>
      <c r="BM271" s="4" t="s">
        <v>137</v>
      </c>
      <c r="BN271" s="5">
        <v>7228564.6800000006</v>
      </c>
      <c r="BO271" s="10">
        <v>2.3835098657164717E-2</v>
      </c>
      <c r="BP271" s="8">
        <v>40</v>
      </c>
      <c r="BQ271" s="10">
        <v>2.0429009193054137E-2</v>
      </c>
      <c r="BT271" s="4" t="s">
        <v>137</v>
      </c>
      <c r="BU271" s="5">
        <v>7382671.1399999997</v>
      </c>
      <c r="BV271" s="10">
        <v>2.5092106983967792E-2</v>
      </c>
      <c r="BW271" s="8">
        <v>41</v>
      </c>
      <c r="BX271" s="10">
        <v>2.1716101694915255E-2</v>
      </c>
      <c r="CA271" s="4" t="s">
        <v>137</v>
      </c>
      <c r="CB271" s="5">
        <v>7370615.8599999994</v>
      </c>
      <c r="CC271" s="10">
        <v>2.6104945856632346E-2</v>
      </c>
      <c r="CD271" s="8">
        <v>41</v>
      </c>
      <c r="CE271" s="10">
        <v>2.2803114571746386E-2</v>
      </c>
      <c r="CH271" s="4" t="s">
        <v>137</v>
      </c>
      <c r="CI271" s="5">
        <v>7492490.1800000006</v>
      </c>
      <c r="CJ271" s="10">
        <v>2.7912148380421893E-2</v>
      </c>
      <c r="CK271" s="8">
        <v>42</v>
      </c>
      <c r="CL271" s="10">
        <v>2.4532710280373831E-2</v>
      </c>
      <c r="CO271" s="4" t="s">
        <v>137</v>
      </c>
      <c r="CP271" s="5">
        <v>7479910.2400000002</v>
      </c>
      <c r="CQ271" s="10">
        <v>2.9211591659206969E-2</v>
      </c>
      <c r="CR271" s="8">
        <v>42</v>
      </c>
      <c r="CS271" s="10">
        <v>2.567237163814181E-2</v>
      </c>
      <c r="CV271" s="4" t="s">
        <v>137</v>
      </c>
      <c r="CW271" s="5">
        <v>7342350.25</v>
      </c>
      <c r="CX271" s="10">
        <v>2.9927652692632287E-2</v>
      </c>
      <c r="CY271" s="8">
        <v>41</v>
      </c>
      <c r="CZ271" s="10">
        <v>2.6181353767560665E-2</v>
      </c>
      <c r="DC271" s="4" t="s">
        <v>137</v>
      </c>
      <c r="DD271" s="5">
        <v>7329022.1300000008</v>
      </c>
      <c r="DE271" s="10">
        <v>3.1214824044228828E-2</v>
      </c>
      <c r="DF271" s="8">
        <v>41</v>
      </c>
      <c r="DG271" s="10">
        <v>2.7351567711807873E-2</v>
      </c>
      <c r="DJ271" s="4" t="s">
        <v>137</v>
      </c>
      <c r="DK271" s="5">
        <v>7110421.46</v>
      </c>
      <c r="DL271" s="10">
        <v>3.1712692659699108E-2</v>
      </c>
      <c r="DM271" s="8">
        <v>39</v>
      </c>
      <c r="DN271" s="10">
        <v>2.7253668763102725E-2</v>
      </c>
      <c r="DQ271" s="4" t="s">
        <v>137</v>
      </c>
      <c r="DR271" s="5">
        <v>6760341.3500000006</v>
      </c>
      <c r="DS271" s="10">
        <v>3.1366369301870825E-2</v>
      </c>
      <c r="DT271" s="8">
        <v>37</v>
      </c>
      <c r="DU271" s="10">
        <v>2.7007299270072994E-2</v>
      </c>
      <c r="DX271" s="4" t="s">
        <v>137</v>
      </c>
      <c r="DY271" s="5">
        <v>6718295.9500000002</v>
      </c>
      <c r="DZ271" s="10">
        <v>3.5694922011405665E-2</v>
      </c>
      <c r="EA271" s="8">
        <v>37</v>
      </c>
      <c r="EB271" s="10">
        <v>2.9935275080906147E-2</v>
      </c>
      <c r="EE271" s="4" t="s">
        <v>137</v>
      </c>
      <c r="EF271" s="5">
        <v>6275144.9899999993</v>
      </c>
      <c r="EG271" s="10">
        <v>3.6955599097758501E-2</v>
      </c>
      <c r="EH271" s="8">
        <v>34</v>
      </c>
      <c r="EI271" s="10">
        <v>3.0061892130857647E-2</v>
      </c>
      <c r="EL271" s="4" t="s">
        <v>137</v>
      </c>
      <c r="EM271" s="5">
        <v>0</v>
      </c>
      <c r="EN271" s="22">
        <v>0</v>
      </c>
      <c r="EO271" s="8">
        <v>0</v>
      </c>
      <c r="EP271" s="22">
        <v>0</v>
      </c>
    </row>
    <row r="272" spans="1:146" x14ac:dyDescent="0.3">
      <c r="A272" s="4" t="s">
        <v>138</v>
      </c>
      <c r="B272" s="5">
        <v>359763453.29999918</v>
      </c>
      <c r="C272" s="10">
        <v>0.98267656301395856</v>
      </c>
      <c r="D272" s="8">
        <v>2288</v>
      </c>
      <c r="E272" s="10">
        <v>0.98620689655172411</v>
      </c>
      <c r="H272" s="4" t="s">
        <v>138</v>
      </c>
      <c r="I272" s="5">
        <v>354102955.98999912</v>
      </c>
      <c r="J272" s="10">
        <v>0.98244379566312778</v>
      </c>
      <c r="K272" s="8">
        <v>2257</v>
      </c>
      <c r="L272" s="10">
        <v>0.98602009611183927</v>
      </c>
      <c r="O272" s="4" t="s">
        <v>138</v>
      </c>
      <c r="P272" s="5">
        <v>351545344.21999931</v>
      </c>
      <c r="Q272" s="10">
        <v>0.98160974118522992</v>
      </c>
      <c r="R272" s="8">
        <v>2238</v>
      </c>
      <c r="S272" s="10">
        <v>0.98546895640686927</v>
      </c>
      <c r="V272" s="4" t="s">
        <v>138</v>
      </c>
      <c r="W272" s="5">
        <v>353479542.739999</v>
      </c>
      <c r="X272" s="10">
        <v>0.98154882381297837</v>
      </c>
      <c r="Y272" s="8">
        <v>2260</v>
      </c>
      <c r="Z272" s="10">
        <v>0.98517872711421095</v>
      </c>
      <c r="AC272" s="4" t="s">
        <v>138</v>
      </c>
      <c r="AD272" s="5">
        <v>350805572.93999922</v>
      </c>
      <c r="AE272" s="10">
        <v>0.98144133000965617</v>
      </c>
      <c r="AF272" s="8">
        <v>2232</v>
      </c>
      <c r="AG272" s="10">
        <v>0.98499558693733447</v>
      </c>
      <c r="AJ272" s="4" t="s">
        <v>138</v>
      </c>
      <c r="AK272" s="5">
        <v>340011411.77999985</v>
      </c>
      <c r="AL272" s="10">
        <v>0.98042964506744579</v>
      </c>
      <c r="AM272" s="8">
        <v>2183</v>
      </c>
      <c r="AN272" s="10">
        <v>0.98377647589004058</v>
      </c>
      <c r="AQ272" s="4" t="s">
        <v>138</v>
      </c>
      <c r="AR272" s="5">
        <v>332291313.26999897</v>
      </c>
      <c r="AS272" s="10">
        <v>0.98018495931598182</v>
      </c>
      <c r="AT272" s="8">
        <v>2137</v>
      </c>
      <c r="AU272" s="10">
        <v>0.98298068077276912</v>
      </c>
      <c r="AX272" s="4" t="s">
        <v>138</v>
      </c>
      <c r="AY272" s="5">
        <v>315509166.51999986</v>
      </c>
      <c r="AZ272" s="10">
        <v>0.97816633954247822</v>
      </c>
      <c r="BA272" s="8">
        <v>2050</v>
      </c>
      <c r="BB272" s="10">
        <v>0.98133078027764475</v>
      </c>
      <c r="BF272" s="4" t="s">
        <v>138</v>
      </c>
      <c r="BG272" s="5">
        <v>304341700.91999978</v>
      </c>
      <c r="BH272" s="10">
        <v>0.97748328028786402</v>
      </c>
      <c r="BI272" s="8">
        <v>1984</v>
      </c>
      <c r="BJ272" s="10">
        <v>0.98072170044488383</v>
      </c>
      <c r="BM272" s="4" t="s">
        <v>138</v>
      </c>
      <c r="BN272" s="5">
        <v>296045392.09999967</v>
      </c>
      <c r="BO272" s="10">
        <v>0.97616490134283529</v>
      </c>
      <c r="BP272" s="8">
        <v>1918</v>
      </c>
      <c r="BQ272" s="10">
        <v>0.97957099080694587</v>
      </c>
      <c r="BT272" s="4" t="s">
        <v>138</v>
      </c>
      <c r="BU272" s="5">
        <v>286840175.29999971</v>
      </c>
      <c r="BV272" s="10">
        <v>0.9749078930160322</v>
      </c>
      <c r="BW272" s="8">
        <v>1847</v>
      </c>
      <c r="BX272" s="10">
        <v>0.97828389830508478</v>
      </c>
      <c r="CA272" s="4" t="s">
        <v>138</v>
      </c>
      <c r="CB272" s="5">
        <v>274974955.75999957</v>
      </c>
      <c r="CC272" s="10">
        <v>0.97389505414336763</v>
      </c>
      <c r="CD272" s="8">
        <v>1757</v>
      </c>
      <c r="CE272" s="10">
        <v>0.97719688542825367</v>
      </c>
      <c r="CH272" s="4" t="s">
        <v>138</v>
      </c>
      <c r="CI272" s="5">
        <v>260938663.08999962</v>
      </c>
      <c r="CJ272" s="10">
        <v>0.97208785161957811</v>
      </c>
      <c r="CK272" s="8">
        <v>1670</v>
      </c>
      <c r="CL272" s="10">
        <v>0.97546728971962615</v>
      </c>
      <c r="CO272" s="4" t="s">
        <v>138</v>
      </c>
      <c r="CP272" s="5">
        <v>248579750.1599997</v>
      </c>
      <c r="CQ272" s="10">
        <v>0.97078840834079294</v>
      </c>
      <c r="CR272" s="8">
        <v>1594</v>
      </c>
      <c r="CS272" s="10">
        <v>0.97432762836185816</v>
      </c>
      <c r="CV272" s="4" t="s">
        <v>138</v>
      </c>
      <c r="CW272" s="5">
        <v>237994306.29999965</v>
      </c>
      <c r="CX272" s="10">
        <v>0.97007234730736769</v>
      </c>
      <c r="CY272" s="8">
        <v>1525</v>
      </c>
      <c r="CZ272" s="10">
        <v>0.9738186462324393</v>
      </c>
      <c r="DC272" s="4" t="s">
        <v>138</v>
      </c>
      <c r="DD272" s="5">
        <v>227463976.20999968</v>
      </c>
      <c r="DE272" s="10">
        <v>0.96878517595577118</v>
      </c>
      <c r="DF272" s="8">
        <v>1458</v>
      </c>
      <c r="DG272" s="10">
        <v>0.97264843228819209</v>
      </c>
      <c r="DJ272" s="4" t="s">
        <v>138</v>
      </c>
      <c r="DK272" s="5">
        <v>217103319.58999965</v>
      </c>
      <c r="DL272" s="10">
        <v>0.96828730734030088</v>
      </c>
      <c r="DM272" s="8">
        <v>1392</v>
      </c>
      <c r="DN272" s="10">
        <v>0.97274633123689724</v>
      </c>
      <c r="DQ272" s="4" t="s">
        <v>138</v>
      </c>
      <c r="DR272" s="5">
        <v>208767993.62999991</v>
      </c>
      <c r="DS272" s="10">
        <v>0.96863363069812924</v>
      </c>
      <c r="DT272" s="8">
        <v>1333</v>
      </c>
      <c r="DU272" s="10">
        <v>0.97299270072992705</v>
      </c>
      <c r="DX272" s="4" t="s">
        <v>138</v>
      </c>
      <c r="DY272" s="5">
        <v>181496037.38999975</v>
      </c>
      <c r="DZ272" s="10">
        <v>0.96430507798859444</v>
      </c>
      <c r="EA272" s="8">
        <v>1199</v>
      </c>
      <c r="EB272" s="10">
        <v>0.9700647249190939</v>
      </c>
      <c r="EE272" s="4" t="s">
        <v>138</v>
      </c>
      <c r="EF272" s="5">
        <v>163527135.12999976</v>
      </c>
      <c r="EG272" s="10">
        <v>0.96304440090224142</v>
      </c>
      <c r="EH272" s="8">
        <v>1097</v>
      </c>
      <c r="EI272" s="10">
        <v>0.96993810786914236</v>
      </c>
      <c r="EL272" s="4" t="s">
        <v>138</v>
      </c>
      <c r="EM272" s="5">
        <v>0</v>
      </c>
      <c r="EN272" s="22">
        <v>0</v>
      </c>
      <c r="EO272" s="8">
        <v>0</v>
      </c>
      <c r="EP272" s="22">
        <v>0</v>
      </c>
    </row>
    <row r="273" spans="1:146" x14ac:dyDescent="0.3">
      <c r="A273" s="4"/>
      <c r="B273" s="29"/>
      <c r="C273" s="22"/>
      <c r="D273" s="4"/>
      <c r="E273" s="22"/>
      <c r="H273" s="4"/>
      <c r="I273" s="29"/>
      <c r="J273" s="22"/>
      <c r="K273" s="4"/>
      <c r="L273" s="22"/>
      <c r="O273" s="4"/>
      <c r="P273" s="29"/>
      <c r="Q273" s="22"/>
      <c r="R273" s="4"/>
      <c r="S273" s="22"/>
      <c r="V273" s="4"/>
      <c r="W273" s="29"/>
      <c r="X273" s="22"/>
      <c r="Y273" s="4"/>
      <c r="Z273" s="22"/>
      <c r="AC273" s="4"/>
      <c r="AD273" s="29"/>
      <c r="AE273" s="22"/>
      <c r="AF273" s="4"/>
      <c r="AG273" s="22"/>
      <c r="AJ273" s="4"/>
      <c r="AK273" s="29"/>
      <c r="AL273" s="22"/>
      <c r="AM273" s="4"/>
      <c r="AN273" s="22"/>
      <c r="AQ273" s="4"/>
      <c r="AR273" s="29"/>
      <c r="AS273" s="22"/>
      <c r="AT273" s="4"/>
      <c r="AU273" s="22"/>
      <c r="AX273" s="4"/>
      <c r="AY273" s="29"/>
      <c r="AZ273" s="22"/>
      <c r="BA273" s="4"/>
      <c r="BB273" s="22"/>
      <c r="BF273" s="4"/>
      <c r="BG273" s="29"/>
      <c r="BH273" s="22"/>
      <c r="BI273" s="4"/>
      <c r="BJ273" s="22"/>
      <c r="BM273" s="4"/>
      <c r="BN273" s="29"/>
      <c r="BO273" s="22"/>
      <c r="BP273" s="4"/>
      <c r="BQ273" s="22"/>
      <c r="BT273" s="4"/>
      <c r="BU273" s="29"/>
      <c r="BV273" s="22"/>
      <c r="BW273" s="4"/>
      <c r="BX273" s="22"/>
      <c r="CA273" s="4"/>
      <c r="CB273" s="29"/>
      <c r="CC273" s="22"/>
      <c r="CD273" s="4"/>
      <c r="CE273" s="22"/>
      <c r="CH273" s="4"/>
      <c r="CI273" s="29"/>
      <c r="CJ273" s="22"/>
      <c r="CK273" s="4"/>
      <c r="CL273" s="22"/>
      <c r="CO273" s="4"/>
      <c r="CP273" s="29"/>
      <c r="CQ273" s="22"/>
      <c r="CR273" s="4"/>
      <c r="CS273" s="22"/>
      <c r="CV273" s="4"/>
      <c r="CW273" s="29"/>
      <c r="CX273" s="22"/>
      <c r="CY273" s="4"/>
      <c r="CZ273" s="22"/>
      <c r="DC273" s="4"/>
      <c r="DD273" s="29"/>
      <c r="DE273" s="22"/>
      <c r="DF273" s="4"/>
      <c r="DG273" s="22"/>
      <c r="DJ273" s="4"/>
      <c r="DK273" s="29"/>
      <c r="DL273" s="22"/>
      <c r="DM273" s="4"/>
      <c r="DN273" s="22"/>
      <c r="DQ273" s="4"/>
      <c r="DR273" s="29"/>
      <c r="DS273" s="22"/>
      <c r="DT273" s="4"/>
      <c r="DU273" s="22"/>
      <c r="DX273" s="4"/>
      <c r="DY273" s="29"/>
      <c r="DZ273" s="22"/>
      <c r="EA273" s="4"/>
      <c r="EB273" s="22"/>
      <c r="EE273" s="4"/>
      <c r="EF273" s="29"/>
      <c r="EG273" s="22"/>
      <c r="EH273" s="4"/>
      <c r="EI273" s="22"/>
      <c r="EL273" s="4"/>
      <c r="EM273" s="29"/>
      <c r="EN273" s="22"/>
      <c r="EO273" s="4"/>
      <c r="EP273" s="22"/>
    </row>
    <row r="274" spans="1:146" ht="14.4" thickBot="1" x14ac:dyDescent="0.35">
      <c r="A274" s="4"/>
      <c r="B274" s="23">
        <v>366105661.65999919</v>
      </c>
      <c r="C274" s="26"/>
      <c r="D274" s="24">
        <v>2320</v>
      </c>
      <c r="E274" s="22"/>
      <c r="H274" s="4"/>
      <c r="I274" s="23">
        <v>360430751.91999912</v>
      </c>
      <c r="J274" s="26"/>
      <c r="K274" s="24">
        <v>2289</v>
      </c>
      <c r="L274" s="22"/>
      <c r="O274" s="4"/>
      <c r="P274" s="23">
        <v>358131474.7299993</v>
      </c>
      <c r="Q274" s="26"/>
      <c r="R274" s="24">
        <v>2271</v>
      </c>
      <c r="S274" s="22"/>
      <c r="V274" s="4"/>
      <c r="W274" s="23">
        <v>360124258.88999897</v>
      </c>
      <c r="X274" s="26"/>
      <c r="Y274" s="24">
        <v>2294</v>
      </c>
      <c r="Z274" s="22"/>
      <c r="AC274" s="4"/>
      <c r="AD274" s="23">
        <v>357439168.50999922</v>
      </c>
      <c r="AE274" s="26"/>
      <c r="AF274" s="24">
        <v>2266</v>
      </c>
      <c r="AG274" s="22"/>
      <c r="AJ274" s="4"/>
      <c r="AK274" s="23">
        <v>346798379.14999986</v>
      </c>
      <c r="AL274" s="26"/>
      <c r="AM274" s="24">
        <v>2219</v>
      </c>
      <c r="AN274" s="22"/>
      <c r="AQ274" s="4"/>
      <c r="AR274" s="23">
        <v>339008786.15999895</v>
      </c>
      <c r="AS274" s="26"/>
      <c r="AT274" s="24">
        <v>2174</v>
      </c>
      <c r="AU274" s="22"/>
      <c r="AX274" s="4"/>
      <c r="AY274" s="23">
        <v>322551649.71999985</v>
      </c>
      <c r="AZ274" s="26"/>
      <c r="BA274" s="24">
        <v>2089</v>
      </c>
      <c r="BB274" s="22"/>
      <c r="BF274" s="4"/>
      <c r="BG274" s="23">
        <v>311352334.15999979</v>
      </c>
      <c r="BH274" s="26"/>
      <c r="BI274" s="24">
        <v>2023</v>
      </c>
      <c r="BJ274" s="22"/>
      <c r="BM274" s="4"/>
      <c r="BN274" s="23">
        <v>303273956.77999967</v>
      </c>
      <c r="BO274" s="26"/>
      <c r="BP274" s="24">
        <v>1958</v>
      </c>
      <c r="BQ274" s="22"/>
      <c r="BT274" s="4"/>
      <c r="BU274" s="23">
        <v>294222846.4399997</v>
      </c>
      <c r="BV274" s="26"/>
      <c r="BW274" s="24">
        <v>1888</v>
      </c>
      <c r="BX274" s="22"/>
      <c r="CA274" s="4"/>
      <c r="CB274" s="23">
        <v>282345571.61999959</v>
      </c>
      <c r="CC274" s="26"/>
      <c r="CD274" s="24">
        <v>1798</v>
      </c>
      <c r="CE274" s="22"/>
      <c r="CH274" s="4"/>
      <c r="CI274" s="23">
        <v>268431153.26999962</v>
      </c>
      <c r="CJ274" s="26"/>
      <c r="CK274" s="24">
        <v>1712</v>
      </c>
      <c r="CL274" s="22"/>
      <c r="CO274" s="4"/>
      <c r="CP274" s="23">
        <v>256059660.39999971</v>
      </c>
      <c r="CQ274" s="26"/>
      <c r="CR274" s="24">
        <v>1636</v>
      </c>
      <c r="CS274" s="22"/>
      <c r="CV274" s="4"/>
      <c r="CW274" s="23">
        <v>245336656.54999965</v>
      </c>
      <c r="CX274" s="26"/>
      <c r="CY274" s="24">
        <v>1566</v>
      </c>
      <c r="CZ274" s="22"/>
      <c r="DC274" s="4"/>
      <c r="DD274" s="23">
        <v>234792998.33999968</v>
      </c>
      <c r="DE274" s="26"/>
      <c r="DF274" s="24">
        <v>1499</v>
      </c>
      <c r="DG274" s="22"/>
      <c r="DJ274" s="4"/>
      <c r="DK274" s="23">
        <v>224213741.04999965</v>
      </c>
      <c r="DL274" s="26"/>
      <c r="DM274" s="24">
        <v>1431</v>
      </c>
      <c r="DN274" s="22"/>
      <c r="DQ274" s="4"/>
      <c r="DR274" s="23">
        <v>215528334.9799999</v>
      </c>
      <c r="DS274" s="26"/>
      <c r="DT274" s="24">
        <v>1370</v>
      </c>
      <c r="DU274" s="22"/>
      <c r="DX274" s="4"/>
      <c r="DY274" s="23">
        <v>188214333.33999974</v>
      </c>
      <c r="DZ274" s="26"/>
      <c r="EA274" s="24">
        <v>1236</v>
      </c>
      <c r="EB274" s="22"/>
      <c r="EE274" s="4"/>
      <c r="EF274" s="23">
        <v>169802280.11999977</v>
      </c>
      <c r="EG274" s="26"/>
      <c r="EH274" s="24">
        <v>1131</v>
      </c>
      <c r="EI274" s="22"/>
      <c r="EL274" s="4"/>
      <c r="EM274" s="23">
        <v>0</v>
      </c>
      <c r="EN274" s="22"/>
      <c r="EO274" s="24">
        <v>0</v>
      </c>
      <c r="EP274" s="22"/>
    </row>
    <row r="275" spans="1:146" ht="14.4" thickTop="1" x14ac:dyDescent="0.3">
      <c r="A275" s="4"/>
      <c r="B275" s="4"/>
      <c r="C275" s="22"/>
      <c r="D275" s="4"/>
      <c r="E275" s="22"/>
      <c r="H275" s="4"/>
      <c r="I275" s="4"/>
      <c r="J275" s="22"/>
      <c r="K275" s="4"/>
      <c r="L275" s="22"/>
      <c r="O275" s="4"/>
      <c r="P275" s="4"/>
      <c r="Q275" s="22"/>
      <c r="R275" s="4"/>
      <c r="S275" s="22"/>
      <c r="V275" s="4"/>
      <c r="W275" s="4"/>
      <c r="X275" s="22"/>
      <c r="Y275" s="4"/>
      <c r="Z275" s="22"/>
      <c r="AC275" s="4"/>
      <c r="AD275" s="4"/>
      <c r="AE275" s="22"/>
      <c r="AF275" s="4"/>
      <c r="AG275" s="22"/>
      <c r="AJ275" s="4"/>
      <c r="AK275" s="4"/>
      <c r="AL275" s="22"/>
      <c r="AM275" s="4"/>
      <c r="AN275" s="22"/>
      <c r="AQ275" s="4"/>
      <c r="AR275" s="4"/>
      <c r="AS275" s="22"/>
      <c r="AT275" s="4"/>
      <c r="AU275" s="22"/>
      <c r="AX275" s="4"/>
      <c r="AY275" s="4"/>
      <c r="AZ275" s="22"/>
      <c r="BA275" s="4"/>
      <c r="BB275" s="22"/>
      <c r="BF275" s="4"/>
      <c r="BG275" s="4"/>
      <c r="BH275" s="22"/>
      <c r="BI275" s="4"/>
      <c r="BJ275" s="22"/>
      <c r="BM275" s="4"/>
      <c r="BN275" s="4"/>
      <c r="BO275" s="22"/>
      <c r="BP275" s="4"/>
      <c r="BQ275" s="22"/>
      <c r="BT275" s="4"/>
      <c r="BU275" s="4"/>
      <c r="BV275" s="22"/>
      <c r="BW275" s="4"/>
      <c r="BX275" s="22"/>
      <c r="CA275" s="4"/>
      <c r="CB275" s="4"/>
      <c r="CC275" s="22"/>
      <c r="CD275" s="4"/>
      <c r="CE275" s="22"/>
      <c r="CH275" s="4"/>
      <c r="CI275" s="4"/>
      <c r="CJ275" s="22"/>
      <c r="CK275" s="4"/>
      <c r="CL275" s="22"/>
      <c r="CO275" s="4"/>
      <c r="CP275" s="4"/>
      <c r="CQ275" s="22"/>
      <c r="CR275" s="4"/>
      <c r="CS275" s="22"/>
      <c r="CV275" s="4"/>
      <c r="CW275" s="4"/>
      <c r="CX275" s="22"/>
      <c r="CY275" s="4"/>
      <c r="CZ275" s="22"/>
      <c r="DC275" s="4"/>
      <c r="DD275" s="4"/>
      <c r="DE275" s="22"/>
      <c r="DF275" s="4"/>
      <c r="DG275" s="22"/>
      <c r="DJ275" s="4"/>
      <c r="DK275" s="4"/>
      <c r="DL275" s="22"/>
      <c r="DM275" s="4"/>
      <c r="DN275" s="22"/>
      <c r="DQ275" s="4"/>
      <c r="DR275" s="4"/>
      <c r="DS275" s="22"/>
      <c r="DT275" s="4"/>
      <c r="DU275" s="22"/>
      <c r="DX275" s="4"/>
      <c r="DY275" s="4"/>
      <c r="DZ275" s="22"/>
      <c r="EA275" s="4"/>
      <c r="EB275" s="22"/>
      <c r="EE275" s="4"/>
      <c r="EF275" s="4"/>
      <c r="EG275" s="22"/>
      <c r="EH275" s="4"/>
      <c r="EI275" s="22"/>
      <c r="EL275" s="4"/>
      <c r="EM275" s="4"/>
      <c r="EN275" s="22"/>
      <c r="EO275" s="4"/>
      <c r="EP275" s="22"/>
    </row>
    <row r="276" spans="1:146" x14ac:dyDescent="0.3">
      <c r="A276" s="4"/>
      <c r="B276" s="4"/>
      <c r="C276" s="22"/>
      <c r="D276" s="4"/>
      <c r="E276" s="22"/>
      <c r="H276" s="4"/>
      <c r="I276" s="4"/>
      <c r="J276" s="22"/>
      <c r="K276" s="4"/>
      <c r="L276" s="22"/>
      <c r="O276" s="4"/>
      <c r="P276" s="4"/>
      <c r="Q276" s="22"/>
      <c r="R276" s="4"/>
      <c r="S276" s="22"/>
      <c r="V276" s="4"/>
      <c r="W276" s="4"/>
      <c r="X276" s="22"/>
      <c r="Y276" s="4"/>
      <c r="Z276" s="22"/>
      <c r="AC276" s="4"/>
      <c r="AD276" s="4"/>
      <c r="AE276" s="22"/>
      <c r="AF276" s="4"/>
      <c r="AG276" s="22"/>
      <c r="AJ276" s="4"/>
      <c r="AK276" s="4"/>
      <c r="AL276" s="22"/>
      <c r="AM276" s="4"/>
      <c r="AN276" s="22"/>
      <c r="AQ276" s="4"/>
      <c r="AR276" s="4"/>
      <c r="AS276" s="22"/>
      <c r="AT276" s="4"/>
      <c r="AU276" s="22"/>
      <c r="AX276" s="4"/>
      <c r="AY276" s="4"/>
      <c r="AZ276" s="22"/>
      <c r="BA276" s="4"/>
      <c r="BB276" s="22"/>
      <c r="BF276" s="4"/>
      <c r="BG276" s="4"/>
      <c r="BH276" s="22"/>
      <c r="BI276" s="4"/>
      <c r="BJ276" s="22"/>
      <c r="BM276" s="4"/>
      <c r="BN276" s="4"/>
      <c r="BO276" s="22"/>
      <c r="BP276" s="4"/>
      <c r="BQ276" s="22"/>
      <c r="BT276" s="4"/>
      <c r="BU276" s="4"/>
      <c r="BV276" s="22"/>
      <c r="BW276" s="4"/>
      <c r="BX276" s="22"/>
      <c r="CA276" s="4"/>
      <c r="CB276" s="4"/>
      <c r="CC276" s="22"/>
      <c r="CD276" s="4"/>
      <c r="CE276" s="22"/>
      <c r="CH276" s="4"/>
      <c r="CI276" s="4"/>
      <c r="CJ276" s="22"/>
      <c r="CK276" s="4"/>
      <c r="CL276" s="22"/>
      <c r="CO276" s="4"/>
      <c r="CP276" s="4"/>
      <c r="CQ276" s="22"/>
      <c r="CR276" s="4"/>
      <c r="CS276" s="22"/>
      <c r="CV276" s="4"/>
      <c r="CW276" s="4"/>
      <c r="CX276" s="22"/>
      <c r="CY276" s="4"/>
      <c r="CZ276" s="22"/>
      <c r="DC276" s="4"/>
      <c r="DD276" s="4"/>
      <c r="DE276" s="22"/>
      <c r="DF276" s="4"/>
      <c r="DG276" s="22"/>
      <c r="DJ276" s="4"/>
      <c r="DK276" s="4"/>
      <c r="DL276" s="22"/>
      <c r="DM276" s="4"/>
      <c r="DN276" s="22"/>
      <c r="DQ276" s="4"/>
      <c r="DR276" s="4"/>
      <c r="DS276" s="22"/>
      <c r="DT276" s="4"/>
      <c r="DU276" s="22"/>
      <c r="DX276" s="4"/>
      <c r="DY276" s="4"/>
      <c r="DZ276" s="22"/>
      <c r="EA276" s="4"/>
      <c r="EB276" s="22"/>
      <c r="EE276" s="4"/>
      <c r="EF276" s="4"/>
      <c r="EG276" s="22"/>
      <c r="EH276" s="4"/>
      <c r="EI276" s="22"/>
      <c r="EL276" s="4"/>
      <c r="EM276" s="4"/>
      <c r="EN276" s="22"/>
      <c r="EO276" s="4"/>
      <c r="EP276" s="22"/>
    </row>
    <row r="277" spans="1:146" x14ac:dyDescent="0.3">
      <c r="A277" s="18" t="s">
        <v>139</v>
      </c>
      <c r="B277" s="12"/>
      <c r="C277" s="22"/>
      <c r="D277" s="8"/>
      <c r="E277" s="22"/>
      <c r="H277" s="18" t="s">
        <v>139</v>
      </c>
      <c r="I277" s="12"/>
      <c r="J277" s="22"/>
      <c r="K277" s="8"/>
      <c r="L277" s="22"/>
      <c r="O277" s="18" t="s">
        <v>139</v>
      </c>
      <c r="P277" s="12"/>
      <c r="Q277" s="22"/>
      <c r="R277" s="8"/>
      <c r="S277" s="22"/>
      <c r="V277" s="18" t="s">
        <v>139</v>
      </c>
      <c r="W277" s="12"/>
      <c r="X277" s="22"/>
      <c r="Y277" s="8"/>
      <c r="Z277" s="22"/>
      <c r="AC277" s="18" t="s">
        <v>139</v>
      </c>
      <c r="AD277" s="12"/>
      <c r="AE277" s="22"/>
      <c r="AF277" s="8"/>
      <c r="AG277" s="22"/>
      <c r="AJ277" s="18" t="s">
        <v>139</v>
      </c>
      <c r="AK277" s="12"/>
      <c r="AL277" s="22"/>
      <c r="AM277" s="8"/>
      <c r="AN277" s="22"/>
      <c r="AQ277" s="18" t="s">
        <v>139</v>
      </c>
      <c r="AR277" s="12"/>
      <c r="AS277" s="22"/>
      <c r="AT277" s="8"/>
      <c r="AU277" s="22"/>
      <c r="AX277" s="18" t="s">
        <v>139</v>
      </c>
      <c r="AY277" s="12"/>
      <c r="AZ277" s="22"/>
      <c r="BA277" s="8"/>
      <c r="BB277" s="22"/>
      <c r="BF277" s="18" t="s">
        <v>139</v>
      </c>
      <c r="BG277" s="12"/>
      <c r="BH277" s="22"/>
      <c r="BI277" s="8"/>
      <c r="BJ277" s="22"/>
      <c r="BM277" s="18" t="s">
        <v>139</v>
      </c>
      <c r="BN277" s="12"/>
      <c r="BO277" s="22"/>
      <c r="BP277" s="8"/>
      <c r="BQ277" s="22"/>
      <c r="BT277" s="18" t="s">
        <v>139</v>
      </c>
      <c r="BU277" s="12"/>
      <c r="BV277" s="22"/>
      <c r="BW277" s="8"/>
      <c r="BX277" s="22"/>
      <c r="CA277" s="18" t="s">
        <v>139</v>
      </c>
      <c r="CB277" s="12"/>
      <c r="CC277" s="22"/>
      <c r="CD277" s="8"/>
      <c r="CE277" s="22"/>
      <c r="CH277" s="18" t="s">
        <v>139</v>
      </c>
      <c r="CI277" s="12"/>
      <c r="CJ277" s="22"/>
      <c r="CK277" s="8"/>
      <c r="CL277" s="22"/>
      <c r="CO277" s="18" t="s">
        <v>139</v>
      </c>
      <c r="CP277" s="12"/>
      <c r="CQ277" s="22"/>
      <c r="CR277" s="8"/>
      <c r="CS277" s="22"/>
      <c r="CV277" s="18" t="s">
        <v>139</v>
      </c>
      <c r="CW277" s="12"/>
      <c r="CX277" s="22"/>
      <c r="CY277" s="8"/>
      <c r="CZ277" s="22"/>
      <c r="DC277" s="18" t="s">
        <v>139</v>
      </c>
      <c r="DD277" s="12"/>
      <c r="DE277" s="22"/>
      <c r="DF277" s="8"/>
      <c r="DG277" s="22"/>
      <c r="DJ277" s="18" t="s">
        <v>139</v>
      </c>
      <c r="DK277" s="12"/>
      <c r="DL277" s="22"/>
      <c r="DM277" s="8"/>
      <c r="DN277" s="22"/>
      <c r="DQ277" s="18" t="s">
        <v>139</v>
      </c>
      <c r="DR277" s="12"/>
      <c r="DS277" s="22"/>
      <c r="DT277" s="8"/>
      <c r="DU277" s="22"/>
      <c r="DX277" s="18" t="s">
        <v>139</v>
      </c>
      <c r="DY277" s="12"/>
      <c r="DZ277" s="22"/>
      <c r="EA277" s="8"/>
      <c r="EB277" s="22"/>
      <c r="EE277" s="18" t="s">
        <v>139</v>
      </c>
      <c r="EF277" s="12"/>
      <c r="EG277" s="22"/>
      <c r="EH277" s="8"/>
      <c r="EI277" s="22"/>
      <c r="EL277" s="18" t="s">
        <v>139</v>
      </c>
      <c r="EM277" s="12"/>
      <c r="EN277" s="22"/>
      <c r="EO277" s="8"/>
      <c r="EP277" s="22"/>
    </row>
    <row r="278" spans="1:146" x14ac:dyDescent="0.3">
      <c r="B278" s="6"/>
      <c r="C278" s="11"/>
      <c r="D278" s="9"/>
      <c r="E278" s="11"/>
      <c r="I278" s="6"/>
      <c r="J278" s="11"/>
      <c r="K278" s="9"/>
      <c r="L278" s="11"/>
      <c r="P278" s="6"/>
      <c r="Q278" s="11"/>
      <c r="R278" s="9"/>
      <c r="S278" s="11"/>
      <c r="W278" s="6"/>
      <c r="X278" s="11"/>
      <c r="Y278" s="9"/>
      <c r="Z278" s="11"/>
      <c r="AD278" s="6"/>
      <c r="AE278" s="11"/>
      <c r="AF278" s="9"/>
      <c r="AG278" s="11"/>
      <c r="AK278" s="6"/>
      <c r="AL278" s="11"/>
      <c r="AM278" s="9"/>
      <c r="AN278" s="11"/>
      <c r="AR278" s="6"/>
      <c r="AS278" s="11"/>
      <c r="AT278" s="9"/>
      <c r="AU278" s="11"/>
      <c r="AY278" s="6"/>
      <c r="AZ278" s="11"/>
      <c r="BA278" s="9"/>
      <c r="BB278" s="11"/>
      <c r="BG278" s="6"/>
      <c r="BH278" s="11"/>
      <c r="BI278" s="9"/>
      <c r="BJ278" s="11"/>
      <c r="BN278" s="6"/>
      <c r="BO278" s="11"/>
      <c r="BP278" s="9"/>
      <c r="BQ278" s="11"/>
      <c r="BU278" s="6"/>
      <c r="BV278" s="11"/>
      <c r="BW278" s="9"/>
      <c r="BX278" s="11"/>
      <c r="CB278" s="6"/>
      <c r="CC278" s="11"/>
      <c r="CD278" s="9"/>
      <c r="CE278" s="11"/>
      <c r="CI278" s="6"/>
      <c r="CJ278" s="11"/>
      <c r="CK278" s="9"/>
      <c r="CL278" s="11"/>
      <c r="CP278" s="6"/>
      <c r="CQ278" s="11"/>
      <c r="CR278" s="9"/>
      <c r="CS278" s="11"/>
      <c r="CW278" s="6"/>
      <c r="CX278" s="11"/>
      <c r="CY278" s="9"/>
      <c r="CZ278" s="11"/>
      <c r="DD278" s="6"/>
      <c r="DE278" s="11"/>
      <c r="DF278" s="9"/>
      <c r="DG278" s="11"/>
      <c r="DK278" s="6"/>
      <c r="DL278" s="11"/>
      <c r="DM278" s="9"/>
      <c r="DN278" s="11"/>
      <c r="DR278" s="6"/>
      <c r="DS278" s="11"/>
      <c r="DT278" s="9"/>
      <c r="DU278" s="11"/>
      <c r="DY278" s="6"/>
      <c r="DZ278" s="11"/>
      <c r="EA278" s="9"/>
      <c r="EB278" s="11"/>
      <c r="EF278" s="6"/>
      <c r="EG278" s="11"/>
      <c r="EH278" s="9"/>
      <c r="EI278" s="11"/>
      <c r="EM278" s="6"/>
      <c r="EN278" s="11"/>
      <c r="EO278" s="9"/>
      <c r="EP278" s="11"/>
    </row>
    <row r="279" spans="1:146" ht="27.6" x14ac:dyDescent="0.3">
      <c r="A279" s="19" t="s">
        <v>140</v>
      </c>
      <c r="B279" s="53" t="s">
        <v>184</v>
      </c>
      <c r="C279" s="20" t="s">
        <v>25</v>
      </c>
      <c r="D279" s="21" t="s">
        <v>26</v>
      </c>
      <c r="E279" s="20" t="s">
        <v>25</v>
      </c>
      <c r="H279" s="19" t="s">
        <v>140</v>
      </c>
      <c r="I279" s="66" t="s">
        <v>184</v>
      </c>
      <c r="J279" s="20" t="s">
        <v>25</v>
      </c>
      <c r="K279" s="21" t="s">
        <v>26</v>
      </c>
      <c r="L279" s="20" t="s">
        <v>25</v>
      </c>
      <c r="O279" s="19" t="s">
        <v>140</v>
      </c>
      <c r="P279" s="66" t="s">
        <v>184</v>
      </c>
      <c r="Q279" s="20" t="s">
        <v>25</v>
      </c>
      <c r="R279" s="21" t="s">
        <v>26</v>
      </c>
      <c r="S279" s="20" t="s">
        <v>25</v>
      </c>
      <c r="V279" s="19" t="s">
        <v>140</v>
      </c>
      <c r="W279" s="66" t="s">
        <v>184</v>
      </c>
      <c r="X279" s="20" t="s">
        <v>25</v>
      </c>
      <c r="Y279" s="21" t="s">
        <v>26</v>
      </c>
      <c r="Z279" s="20" t="s">
        <v>25</v>
      </c>
      <c r="AC279" s="19" t="s">
        <v>140</v>
      </c>
      <c r="AD279" s="66" t="s">
        <v>184</v>
      </c>
      <c r="AE279" s="20" t="s">
        <v>25</v>
      </c>
      <c r="AF279" s="21" t="s">
        <v>26</v>
      </c>
      <c r="AG279" s="20" t="s">
        <v>25</v>
      </c>
      <c r="AJ279" s="19" t="s">
        <v>140</v>
      </c>
      <c r="AK279" s="66" t="s">
        <v>184</v>
      </c>
      <c r="AL279" s="20" t="s">
        <v>25</v>
      </c>
      <c r="AM279" s="21" t="s">
        <v>26</v>
      </c>
      <c r="AN279" s="20" t="s">
        <v>25</v>
      </c>
      <c r="AQ279" s="19" t="s">
        <v>140</v>
      </c>
      <c r="AR279" s="66" t="s">
        <v>184</v>
      </c>
      <c r="AS279" s="20" t="s">
        <v>25</v>
      </c>
      <c r="AT279" s="21" t="s">
        <v>26</v>
      </c>
      <c r="AU279" s="20" t="s">
        <v>25</v>
      </c>
      <c r="AX279" s="19" t="s">
        <v>140</v>
      </c>
      <c r="AY279" s="66" t="s">
        <v>184</v>
      </c>
      <c r="AZ279" s="20" t="s">
        <v>25</v>
      </c>
      <c r="BA279" s="21" t="s">
        <v>26</v>
      </c>
      <c r="BB279" s="20" t="s">
        <v>25</v>
      </c>
      <c r="BF279" s="19" t="s">
        <v>140</v>
      </c>
      <c r="BG279" s="66" t="s">
        <v>184</v>
      </c>
      <c r="BH279" s="20" t="s">
        <v>25</v>
      </c>
      <c r="BI279" s="21" t="s">
        <v>26</v>
      </c>
      <c r="BJ279" s="20" t="s">
        <v>25</v>
      </c>
      <c r="BM279" s="19" t="s">
        <v>140</v>
      </c>
      <c r="BN279" s="66" t="s">
        <v>184</v>
      </c>
      <c r="BO279" s="20" t="s">
        <v>25</v>
      </c>
      <c r="BP279" s="21" t="s">
        <v>26</v>
      </c>
      <c r="BQ279" s="20" t="s">
        <v>25</v>
      </c>
      <c r="BT279" s="19" t="s">
        <v>140</v>
      </c>
      <c r="BU279" s="66" t="s">
        <v>184</v>
      </c>
      <c r="BV279" s="20" t="s">
        <v>25</v>
      </c>
      <c r="BW279" s="21" t="s">
        <v>26</v>
      </c>
      <c r="BX279" s="20" t="s">
        <v>25</v>
      </c>
      <c r="CA279" s="19" t="s">
        <v>140</v>
      </c>
      <c r="CB279" s="66" t="s">
        <v>184</v>
      </c>
      <c r="CC279" s="20" t="s">
        <v>25</v>
      </c>
      <c r="CD279" s="21" t="s">
        <v>26</v>
      </c>
      <c r="CE279" s="20" t="s">
        <v>25</v>
      </c>
      <c r="CH279" s="19" t="s">
        <v>140</v>
      </c>
      <c r="CI279" s="66" t="s">
        <v>184</v>
      </c>
      <c r="CJ279" s="20" t="s">
        <v>25</v>
      </c>
      <c r="CK279" s="21" t="s">
        <v>26</v>
      </c>
      <c r="CL279" s="20" t="s">
        <v>25</v>
      </c>
      <c r="CO279" s="19" t="s">
        <v>140</v>
      </c>
      <c r="CP279" s="66" t="s">
        <v>184</v>
      </c>
      <c r="CQ279" s="20" t="s">
        <v>25</v>
      </c>
      <c r="CR279" s="21" t="s">
        <v>26</v>
      </c>
      <c r="CS279" s="20" t="s">
        <v>25</v>
      </c>
      <c r="CV279" s="19" t="s">
        <v>140</v>
      </c>
      <c r="CW279" s="66" t="s">
        <v>184</v>
      </c>
      <c r="CX279" s="20" t="s">
        <v>25</v>
      </c>
      <c r="CY279" s="21" t="s">
        <v>26</v>
      </c>
      <c r="CZ279" s="20" t="s">
        <v>25</v>
      </c>
      <c r="DC279" s="19" t="s">
        <v>140</v>
      </c>
      <c r="DD279" s="66" t="s">
        <v>184</v>
      </c>
      <c r="DE279" s="20" t="s">
        <v>25</v>
      </c>
      <c r="DF279" s="21" t="s">
        <v>26</v>
      </c>
      <c r="DG279" s="20" t="s">
        <v>25</v>
      </c>
      <c r="DJ279" s="19" t="s">
        <v>140</v>
      </c>
      <c r="DK279" s="66" t="s">
        <v>184</v>
      </c>
      <c r="DL279" s="20" t="s">
        <v>25</v>
      </c>
      <c r="DM279" s="21" t="s">
        <v>26</v>
      </c>
      <c r="DN279" s="20" t="s">
        <v>25</v>
      </c>
      <c r="DQ279" s="19" t="s">
        <v>140</v>
      </c>
      <c r="DR279" s="66" t="s">
        <v>184</v>
      </c>
      <c r="DS279" s="20" t="s">
        <v>25</v>
      </c>
      <c r="DT279" s="21" t="s">
        <v>26</v>
      </c>
      <c r="DU279" s="20" t="s">
        <v>25</v>
      </c>
      <c r="DX279" s="19" t="s">
        <v>140</v>
      </c>
      <c r="DY279" s="66" t="s">
        <v>184</v>
      </c>
      <c r="DZ279" s="20" t="s">
        <v>25</v>
      </c>
      <c r="EA279" s="21" t="s">
        <v>26</v>
      </c>
      <c r="EB279" s="20" t="s">
        <v>25</v>
      </c>
      <c r="EE279" s="19" t="s">
        <v>140</v>
      </c>
      <c r="EF279" s="66" t="s">
        <v>184</v>
      </c>
      <c r="EG279" s="20" t="s">
        <v>25</v>
      </c>
      <c r="EH279" s="21" t="s">
        <v>26</v>
      </c>
      <c r="EI279" s="20" t="s">
        <v>25</v>
      </c>
      <c r="EL279" s="19" t="s">
        <v>140</v>
      </c>
      <c r="EM279" s="66" t="s">
        <v>184</v>
      </c>
      <c r="EN279" s="20" t="s">
        <v>25</v>
      </c>
      <c r="EO279" s="21" t="s">
        <v>26</v>
      </c>
      <c r="EP279" s="20" t="s">
        <v>25</v>
      </c>
    </row>
    <row r="280" spans="1:146" x14ac:dyDescent="0.3">
      <c r="C280" s="11"/>
      <c r="E280" s="11"/>
      <c r="J280" s="11"/>
      <c r="L280" s="11"/>
      <c r="Q280" s="11"/>
      <c r="S280" s="11"/>
      <c r="X280" s="11"/>
      <c r="Z280" s="11"/>
      <c r="AE280" s="11"/>
      <c r="AG280" s="11"/>
      <c r="AL280" s="11"/>
      <c r="AN280" s="11"/>
      <c r="AS280" s="11"/>
      <c r="AU280" s="11"/>
      <c r="AZ280" s="11"/>
      <c r="BB280" s="11"/>
      <c r="BH280" s="11"/>
      <c r="BJ280" s="11"/>
      <c r="BO280" s="11"/>
      <c r="BQ280" s="11"/>
      <c r="BV280" s="11"/>
      <c r="BX280" s="11"/>
      <c r="CC280" s="11"/>
      <c r="CE280" s="11"/>
      <c r="CJ280" s="11"/>
      <c r="CL280" s="11"/>
      <c r="CQ280" s="11"/>
      <c r="CS280" s="11"/>
      <c r="CX280" s="11"/>
      <c r="CZ280" s="11"/>
      <c r="DE280" s="11"/>
      <c r="DG280" s="11"/>
      <c r="DL280" s="11"/>
      <c r="DN280" s="11"/>
      <c r="DS280" s="11"/>
      <c r="DU280" s="11"/>
      <c r="DZ280" s="11"/>
      <c r="EB280" s="11"/>
      <c r="EG280" s="11"/>
      <c r="EI280" s="11"/>
      <c r="EN280" s="11"/>
      <c r="EP280" s="11"/>
    </row>
    <row r="281" spans="1:146" x14ac:dyDescent="0.3">
      <c r="A281" s="4" t="s">
        <v>141</v>
      </c>
      <c r="B281" s="5">
        <v>0</v>
      </c>
      <c r="C281" s="10">
        <v>0</v>
      </c>
      <c r="D281" s="8">
        <v>0</v>
      </c>
      <c r="E281" s="10">
        <v>0</v>
      </c>
      <c r="H281" s="4" t="s">
        <v>141</v>
      </c>
      <c r="I281" s="5">
        <v>0</v>
      </c>
      <c r="J281" s="10">
        <v>0</v>
      </c>
      <c r="K281" s="8">
        <v>0</v>
      </c>
      <c r="L281" s="10">
        <v>0</v>
      </c>
      <c r="O281" s="4" t="s">
        <v>141</v>
      </c>
      <c r="P281" s="5">
        <v>0</v>
      </c>
      <c r="Q281" s="10">
        <v>0</v>
      </c>
      <c r="R281" s="8">
        <v>0</v>
      </c>
      <c r="S281" s="10">
        <v>0</v>
      </c>
      <c r="V281" s="4" t="s">
        <v>141</v>
      </c>
      <c r="W281" s="5">
        <v>0</v>
      </c>
      <c r="X281" s="10">
        <v>0</v>
      </c>
      <c r="Y281" s="8">
        <v>0</v>
      </c>
      <c r="Z281" s="10">
        <v>0</v>
      </c>
      <c r="AC281" s="4" t="s">
        <v>141</v>
      </c>
      <c r="AD281" s="5">
        <v>0</v>
      </c>
      <c r="AE281" s="10">
        <v>0</v>
      </c>
      <c r="AF281" s="8">
        <v>0</v>
      </c>
      <c r="AG281" s="10">
        <v>0</v>
      </c>
      <c r="AJ281" s="4" t="s">
        <v>141</v>
      </c>
      <c r="AK281" s="5">
        <v>0</v>
      </c>
      <c r="AL281" s="10">
        <v>0</v>
      </c>
      <c r="AM281" s="8">
        <v>0</v>
      </c>
      <c r="AN281" s="10">
        <v>0</v>
      </c>
      <c r="AQ281" s="4" t="s">
        <v>141</v>
      </c>
      <c r="AR281" s="5">
        <v>0</v>
      </c>
      <c r="AS281" s="10">
        <v>0</v>
      </c>
      <c r="AT281" s="8">
        <v>0</v>
      </c>
      <c r="AU281" s="10">
        <v>0</v>
      </c>
      <c r="AX281" s="4" t="s">
        <v>141</v>
      </c>
      <c r="AY281" s="5">
        <v>0</v>
      </c>
      <c r="AZ281" s="10">
        <v>0</v>
      </c>
      <c r="BA281" s="8">
        <v>0</v>
      </c>
      <c r="BB281" s="10">
        <v>0</v>
      </c>
      <c r="BF281" s="4" t="s">
        <v>141</v>
      </c>
      <c r="BG281" s="5">
        <v>0</v>
      </c>
      <c r="BH281" s="10">
        <v>0</v>
      </c>
      <c r="BI281" s="8">
        <v>0</v>
      </c>
      <c r="BJ281" s="10">
        <v>0</v>
      </c>
      <c r="BM281" s="4" t="s">
        <v>141</v>
      </c>
      <c r="BN281" s="5">
        <v>0</v>
      </c>
      <c r="BO281" s="10">
        <v>0</v>
      </c>
      <c r="BP281" s="8">
        <v>0</v>
      </c>
      <c r="BQ281" s="10">
        <v>0</v>
      </c>
      <c r="BT281" s="4" t="s">
        <v>141</v>
      </c>
      <c r="BU281" s="5">
        <v>0</v>
      </c>
      <c r="BV281" s="10">
        <v>0</v>
      </c>
      <c r="BW281" s="8">
        <v>0</v>
      </c>
      <c r="BX281" s="10">
        <v>0</v>
      </c>
      <c r="CA281" s="4" t="s">
        <v>141</v>
      </c>
      <c r="CB281" s="5">
        <v>0</v>
      </c>
      <c r="CC281" s="10">
        <v>0</v>
      </c>
      <c r="CD281" s="8">
        <v>0</v>
      </c>
      <c r="CE281" s="10">
        <v>0</v>
      </c>
      <c r="CH281" s="4" t="s">
        <v>141</v>
      </c>
      <c r="CI281" s="5">
        <v>0</v>
      </c>
      <c r="CJ281" s="10">
        <v>0</v>
      </c>
      <c r="CK281" s="8">
        <v>0</v>
      </c>
      <c r="CL281" s="10">
        <v>0</v>
      </c>
      <c r="CO281" s="4" t="s">
        <v>141</v>
      </c>
      <c r="CP281" s="5">
        <v>0</v>
      </c>
      <c r="CQ281" s="10">
        <v>0</v>
      </c>
      <c r="CR281" s="8">
        <v>0</v>
      </c>
      <c r="CS281" s="10">
        <v>0</v>
      </c>
      <c r="CV281" s="4" t="s">
        <v>141</v>
      </c>
      <c r="CW281" s="5">
        <v>0</v>
      </c>
      <c r="CX281" s="10">
        <v>0</v>
      </c>
      <c r="CY281" s="8">
        <v>0</v>
      </c>
      <c r="CZ281" s="10">
        <v>0</v>
      </c>
      <c r="DC281" s="4" t="s">
        <v>141</v>
      </c>
      <c r="DD281" s="5">
        <v>0</v>
      </c>
      <c r="DE281" s="10">
        <v>0</v>
      </c>
      <c r="DF281" s="8">
        <v>0</v>
      </c>
      <c r="DG281" s="10">
        <v>0</v>
      </c>
      <c r="DJ281" s="4" t="s">
        <v>141</v>
      </c>
      <c r="DK281" s="5">
        <v>0</v>
      </c>
      <c r="DL281" s="10">
        <v>0</v>
      </c>
      <c r="DM281" s="8">
        <v>0</v>
      </c>
      <c r="DN281" s="10">
        <v>0</v>
      </c>
      <c r="DQ281" s="4" t="s">
        <v>141</v>
      </c>
      <c r="DR281" s="5">
        <v>0</v>
      </c>
      <c r="DS281" s="10">
        <v>0</v>
      </c>
      <c r="DT281" s="8">
        <v>0</v>
      </c>
      <c r="DU281" s="10">
        <v>0</v>
      </c>
      <c r="DX281" s="4" t="s">
        <v>141</v>
      </c>
      <c r="DY281" s="5">
        <v>0</v>
      </c>
      <c r="DZ281" s="10">
        <v>0</v>
      </c>
      <c r="EA281" s="8">
        <v>0</v>
      </c>
      <c r="EB281" s="10">
        <v>0</v>
      </c>
      <c r="EE281" s="4" t="s">
        <v>141</v>
      </c>
      <c r="EF281" s="5">
        <v>0</v>
      </c>
      <c r="EG281" s="10">
        <v>0</v>
      </c>
      <c r="EH281" s="8">
        <v>0</v>
      </c>
      <c r="EI281" s="10">
        <v>0</v>
      </c>
      <c r="EL281" s="4" t="s">
        <v>141</v>
      </c>
      <c r="EM281" s="5">
        <v>0</v>
      </c>
      <c r="EN281" s="22">
        <v>0</v>
      </c>
      <c r="EO281" s="8">
        <v>0</v>
      </c>
      <c r="EP281" s="22">
        <v>0</v>
      </c>
    </row>
    <row r="282" spans="1:146" x14ac:dyDescent="0.3">
      <c r="A282" s="4" t="s">
        <v>142</v>
      </c>
      <c r="B282" s="5">
        <v>0</v>
      </c>
      <c r="C282" s="10">
        <v>0</v>
      </c>
      <c r="D282" s="8">
        <v>0</v>
      </c>
      <c r="E282" s="10">
        <v>0</v>
      </c>
      <c r="H282" s="4" t="s">
        <v>142</v>
      </c>
      <c r="I282" s="5">
        <v>0</v>
      </c>
      <c r="J282" s="10">
        <v>0</v>
      </c>
      <c r="K282" s="8">
        <v>0</v>
      </c>
      <c r="L282" s="10">
        <v>0</v>
      </c>
      <c r="O282" s="4" t="s">
        <v>142</v>
      </c>
      <c r="P282" s="5">
        <v>0</v>
      </c>
      <c r="Q282" s="10">
        <v>0</v>
      </c>
      <c r="R282" s="8">
        <v>0</v>
      </c>
      <c r="S282" s="10">
        <v>0</v>
      </c>
      <c r="V282" s="4" t="s">
        <v>142</v>
      </c>
      <c r="W282" s="5">
        <v>0</v>
      </c>
      <c r="X282" s="10">
        <v>0</v>
      </c>
      <c r="Y282" s="8">
        <v>0</v>
      </c>
      <c r="Z282" s="10">
        <v>0</v>
      </c>
      <c r="AC282" s="4" t="s">
        <v>142</v>
      </c>
      <c r="AD282" s="5">
        <v>0</v>
      </c>
      <c r="AE282" s="10">
        <v>0</v>
      </c>
      <c r="AF282" s="8">
        <v>0</v>
      </c>
      <c r="AG282" s="10">
        <v>0</v>
      </c>
      <c r="AJ282" s="4" t="s">
        <v>142</v>
      </c>
      <c r="AK282" s="5">
        <v>0</v>
      </c>
      <c r="AL282" s="10">
        <v>0</v>
      </c>
      <c r="AM282" s="8">
        <v>0</v>
      </c>
      <c r="AN282" s="10">
        <v>0</v>
      </c>
      <c r="AQ282" s="4" t="s">
        <v>142</v>
      </c>
      <c r="AR282" s="5">
        <v>0</v>
      </c>
      <c r="AS282" s="10">
        <v>0</v>
      </c>
      <c r="AT282" s="8">
        <v>0</v>
      </c>
      <c r="AU282" s="10">
        <v>0</v>
      </c>
      <c r="AX282" s="4" t="s">
        <v>142</v>
      </c>
      <c r="AY282" s="5">
        <v>0</v>
      </c>
      <c r="AZ282" s="10">
        <v>0</v>
      </c>
      <c r="BA282" s="8">
        <v>0</v>
      </c>
      <c r="BB282" s="10">
        <v>0</v>
      </c>
      <c r="BF282" s="4" t="s">
        <v>142</v>
      </c>
      <c r="BG282" s="5">
        <v>0</v>
      </c>
      <c r="BH282" s="10">
        <v>0</v>
      </c>
      <c r="BI282" s="8">
        <v>0</v>
      </c>
      <c r="BJ282" s="10">
        <v>0</v>
      </c>
      <c r="BM282" s="4" t="s">
        <v>142</v>
      </c>
      <c r="BN282" s="5">
        <v>0</v>
      </c>
      <c r="BO282" s="10">
        <v>0</v>
      </c>
      <c r="BP282" s="8">
        <v>0</v>
      </c>
      <c r="BQ282" s="10">
        <v>0</v>
      </c>
      <c r="BT282" s="4" t="s">
        <v>142</v>
      </c>
      <c r="BU282" s="5">
        <v>0</v>
      </c>
      <c r="BV282" s="10">
        <v>0</v>
      </c>
      <c r="BW282" s="8">
        <v>0</v>
      </c>
      <c r="BX282" s="10">
        <v>0</v>
      </c>
      <c r="CA282" s="4" t="s">
        <v>142</v>
      </c>
      <c r="CB282" s="5">
        <v>0</v>
      </c>
      <c r="CC282" s="10">
        <v>0</v>
      </c>
      <c r="CD282" s="8">
        <v>0</v>
      </c>
      <c r="CE282" s="10">
        <v>0</v>
      </c>
      <c r="CH282" s="4" t="s">
        <v>142</v>
      </c>
      <c r="CI282" s="5">
        <v>0</v>
      </c>
      <c r="CJ282" s="10">
        <v>0</v>
      </c>
      <c r="CK282" s="8">
        <v>0</v>
      </c>
      <c r="CL282" s="10">
        <v>0</v>
      </c>
      <c r="CO282" s="4" t="s">
        <v>142</v>
      </c>
      <c r="CP282" s="5">
        <v>0</v>
      </c>
      <c r="CQ282" s="10">
        <v>0</v>
      </c>
      <c r="CR282" s="8">
        <v>0</v>
      </c>
      <c r="CS282" s="10">
        <v>0</v>
      </c>
      <c r="CV282" s="4" t="s">
        <v>142</v>
      </c>
      <c r="CW282" s="5">
        <v>0</v>
      </c>
      <c r="CX282" s="10">
        <v>0</v>
      </c>
      <c r="CY282" s="8">
        <v>0</v>
      </c>
      <c r="CZ282" s="10">
        <v>0</v>
      </c>
      <c r="DC282" s="4" t="s">
        <v>142</v>
      </c>
      <c r="DD282" s="5">
        <v>0</v>
      </c>
      <c r="DE282" s="10">
        <v>0</v>
      </c>
      <c r="DF282" s="8">
        <v>0</v>
      </c>
      <c r="DG282" s="10">
        <v>0</v>
      </c>
      <c r="DJ282" s="4" t="s">
        <v>142</v>
      </c>
      <c r="DK282" s="5">
        <v>0</v>
      </c>
      <c r="DL282" s="10">
        <v>0</v>
      </c>
      <c r="DM282" s="8">
        <v>0</v>
      </c>
      <c r="DN282" s="10">
        <v>0</v>
      </c>
      <c r="DQ282" s="4" t="s">
        <v>142</v>
      </c>
      <c r="DR282" s="5">
        <v>0</v>
      </c>
      <c r="DS282" s="10">
        <v>0</v>
      </c>
      <c r="DT282" s="8">
        <v>0</v>
      </c>
      <c r="DU282" s="10">
        <v>0</v>
      </c>
      <c r="DX282" s="4" t="s">
        <v>142</v>
      </c>
      <c r="DY282" s="5">
        <v>0</v>
      </c>
      <c r="DZ282" s="10">
        <v>0</v>
      </c>
      <c r="EA282" s="8">
        <v>0</v>
      </c>
      <c r="EB282" s="10">
        <v>0</v>
      </c>
      <c r="EE282" s="4" t="s">
        <v>142</v>
      </c>
      <c r="EF282" s="5">
        <v>0</v>
      </c>
      <c r="EG282" s="10">
        <v>0</v>
      </c>
      <c r="EH282" s="8">
        <v>0</v>
      </c>
      <c r="EI282" s="10">
        <v>0</v>
      </c>
      <c r="EL282" s="4" t="s">
        <v>142</v>
      </c>
      <c r="EM282" s="5">
        <v>0</v>
      </c>
      <c r="EN282" s="22">
        <v>0</v>
      </c>
      <c r="EO282" s="8">
        <v>0</v>
      </c>
      <c r="EP282" s="22">
        <v>0</v>
      </c>
    </row>
    <row r="283" spans="1:146" x14ac:dyDescent="0.3">
      <c r="A283" s="4" t="s">
        <v>143</v>
      </c>
      <c r="B283" s="5">
        <v>104584967.02000004</v>
      </c>
      <c r="C283" s="10">
        <v>0.28566880540931766</v>
      </c>
      <c r="D283" s="8">
        <v>443</v>
      </c>
      <c r="E283" s="10">
        <v>0.19094827586206897</v>
      </c>
      <c r="H283" s="4" t="s">
        <v>143</v>
      </c>
      <c r="I283" s="5">
        <v>102636824.98000003</v>
      </c>
      <c r="J283" s="10">
        <v>0.28476156496985305</v>
      </c>
      <c r="K283" s="8">
        <v>434</v>
      </c>
      <c r="L283" s="10">
        <v>0.18960244648318042</v>
      </c>
      <c r="O283" s="4" t="s">
        <v>143</v>
      </c>
      <c r="P283" s="5">
        <v>102736480.41000003</v>
      </c>
      <c r="Q283" s="10">
        <v>0.28686805728944764</v>
      </c>
      <c r="R283" s="8">
        <v>436</v>
      </c>
      <c r="S283" s="10">
        <v>0.19198590929106121</v>
      </c>
      <c r="V283" s="4" t="s">
        <v>143</v>
      </c>
      <c r="W283" s="5">
        <v>103741304.33000006</v>
      </c>
      <c r="X283" s="10">
        <v>0.28807085823587314</v>
      </c>
      <c r="Y283" s="8">
        <v>443</v>
      </c>
      <c r="Z283" s="10">
        <v>0.19311246730601569</v>
      </c>
      <c r="AC283" s="4" t="s">
        <v>143</v>
      </c>
      <c r="AD283" s="5">
        <v>103989402.14000005</v>
      </c>
      <c r="AE283" s="10">
        <v>0.29092895043787215</v>
      </c>
      <c r="AF283" s="8">
        <v>443</v>
      </c>
      <c r="AG283" s="10">
        <v>0.19549867608120036</v>
      </c>
      <c r="AJ283" s="4" t="s">
        <v>143</v>
      </c>
      <c r="AK283" s="5">
        <v>99695634.630000025</v>
      </c>
      <c r="AL283" s="10">
        <v>0.28747433847399523</v>
      </c>
      <c r="AM283" s="8">
        <v>430</v>
      </c>
      <c r="AN283" s="10">
        <v>0.19378098242451555</v>
      </c>
      <c r="AQ283" s="4" t="s">
        <v>143</v>
      </c>
      <c r="AR283" s="5">
        <v>97401052.25000006</v>
      </c>
      <c r="AS283" s="10">
        <v>0.28731129170212794</v>
      </c>
      <c r="AT283" s="8">
        <v>417</v>
      </c>
      <c r="AU283" s="10">
        <v>0.19181232750689972</v>
      </c>
      <c r="AX283" s="4" t="s">
        <v>143</v>
      </c>
      <c r="AY283" s="5">
        <v>88101300.76000002</v>
      </c>
      <c r="AZ283" s="10">
        <v>0.27313858365467614</v>
      </c>
      <c r="BA283" s="8">
        <v>378</v>
      </c>
      <c r="BB283" s="10">
        <v>0.18094782192436573</v>
      </c>
      <c r="BF283" s="4" t="s">
        <v>143</v>
      </c>
      <c r="BG283" s="5">
        <v>82063751.26000002</v>
      </c>
      <c r="BH283" s="10">
        <v>0.26357198021784711</v>
      </c>
      <c r="BI283" s="8">
        <v>353</v>
      </c>
      <c r="BJ283" s="10">
        <v>0.17449332674246168</v>
      </c>
      <c r="BM283" s="4" t="s">
        <v>143</v>
      </c>
      <c r="BN283" s="5">
        <v>80384591.969999984</v>
      </c>
      <c r="BO283" s="10">
        <v>0.2650560332429478</v>
      </c>
      <c r="BP283" s="8">
        <v>347</v>
      </c>
      <c r="BQ283" s="10">
        <v>0.17722165474974463</v>
      </c>
      <c r="BT283" s="4" t="s">
        <v>143</v>
      </c>
      <c r="BU283" s="5">
        <v>77792067.12999998</v>
      </c>
      <c r="BV283" s="10">
        <v>0.26439845875756596</v>
      </c>
      <c r="BW283" s="8">
        <v>329</v>
      </c>
      <c r="BX283" s="10">
        <v>0.17425847457627119</v>
      </c>
      <c r="CA283" s="4" t="s">
        <v>143</v>
      </c>
      <c r="CB283" s="5">
        <v>75416271.13000001</v>
      </c>
      <c r="CC283" s="10">
        <v>0.26710626519583019</v>
      </c>
      <c r="CD283" s="8">
        <v>317</v>
      </c>
      <c r="CE283" s="10">
        <v>0.17630700778642935</v>
      </c>
      <c r="CH283" s="4" t="s">
        <v>143</v>
      </c>
      <c r="CI283" s="5">
        <v>70719649.130000055</v>
      </c>
      <c r="CJ283" s="10">
        <v>0.26345544572044166</v>
      </c>
      <c r="CK283" s="8">
        <v>294</v>
      </c>
      <c r="CL283" s="10">
        <v>0.17172897196261683</v>
      </c>
      <c r="CO283" s="4" t="s">
        <v>143</v>
      </c>
      <c r="CP283" s="5">
        <v>65613370.44000002</v>
      </c>
      <c r="CQ283" s="10">
        <v>0.25624251136435555</v>
      </c>
      <c r="CR283" s="8">
        <v>273</v>
      </c>
      <c r="CS283" s="10">
        <v>0.16687041564792177</v>
      </c>
      <c r="CV283" s="4" t="s">
        <v>143</v>
      </c>
      <c r="CW283" s="5">
        <v>61930108.159999996</v>
      </c>
      <c r="CX283" s="10">
        <v>0.25242908675320003</v>
      </c>
      <c r="CY283" s="8">
        <v>255</v>
      </c>
      <c r="CZ283" s="10">
        <v>0.16283524904214558</v>
      </c>
      <c r="DC283" s="4" t="s">
        <v>143</v>
      </c>
      <c r="DD283" s="5">
        <v>57955146.429999992</v>
      </c>
      <c r="DE283" s="10">
        <v>0.24683507106151478</v>
      </c>
      <c r="DF283" s="8">
        <v>238</v>
      </c>
      <c r="DG283" s="10">
        <v>0.15877251501000667</v>
      </c>
      <c r="DJ283" s="4" t="s">
        <v>143</v>
      </c>
      <c r="DK283" s="5">
        <v>54152633.840000004</v>
      </c>
      <c r="DL283" s="10">
        <v>0.24152236872905966</v>
      </c>
      <c r="DM283" s="8">
        <v>224</v>
      </c>
      <c r="DN283" s="10">
        <v>0.15653389238294899</v>
      </c>
      <c r="DQ283" s="4" t="s">
        <v>143</v>
      </c>
      <c r="DR283" s="5">
        <v>51837240.790000021</v>
      </c>
      <c r="DS283" s="10">
        <v>0.2405124170555592</v>
      </c>
      <c r="DT283" s="8">
        <v>212</v>
      </c>
      <c r="DU283" s="10">
        <v>0.15474452554744525</v>
      </c>
      <c r="DX283" s="4" t="s">
        <v>143</v>
      </c>
      <c r="DY283" s="5">
        <v>50371839.140000008</v>
      </c>
      <c r="DZ283" s="10">
        <v>0.26763019715935094</v>
      </c>
      <c r="EA283" s="8">
        <v>206</v>
      </c>
      <c r="EB283" s="10">
        <v>0.16666666666666666</v>
      </c>
      <c r="EE283" s="4" t="s">
        <v>143</v>
      </c>
      <c r="EF283" s="5">
        <v>48469523.339999989</v>
      </c>
      <c r="EG283" s="10">
        <v>0.2854468344344161</v>
      </c>
      <c r="EH283" s="8">
        <v>196</v>
      </c>
      <c r="EI283" s="10">
        <v>0.17329796640141468</v>
      </c>
      <c r="EL283" s="4" t="s">
        <v>143</v>
      </c>
      <c r="EM283" s="5">
        <v>0</v>
      </c>
      <c r="EN283" s="22">
        <v>0</v>
      </c>
      <c r="EO283" s="8">
        <v>0</v>
      </c>
      <c r="EP283" s="22">
        <v>0</v>
      </c>
    </row>
    <row r="284" spans="1:146" x14ac:dyDescent="0.3">
      <c r="A284" s="4" t="s">
        <v>144</v>
      </c>
      <c r="B284" s="5">
        <v>150706154.34</v>
      </c>
      <c r="C284" s="10">
        <v>0.41164660949701409</v>
      </c>
      <c r="D284" s="8">
        <v>832</v>
      </c>
      <c r="E284" s="10">
        <v>0.35862068965517241</v>
      </c>
      <c r="H284" s="4" t="s">
        <v>144</v>
      </c>
      <c r="I284" s="5">
        <v>148136160.76999992</v>
      </c>
      <c r="J284" s="10">
        <v>0.41099756327917258</v>
      </c>
      <c r="K284" s="8">
        <v>816</v>
      </c>
      <c r="L284" s="10">
        <v>0.3564875491480996</v>
      </c>
      <c r="O284" s="4" t="s">
        <v>144</v>
      </c>
      <c r="P284" s="5">
        <v>146128725.79999992</v>
      </c>
      <c r="Q284" s="10">
        <v>0.40803094983530347</v>
      </c>
      <c r="R284" s="8">
        <v>802</v>
      </c>
      <c r="S284" s="10">
        <v>0.35314839277851168</v>
      </c>
      <c r="V284" s="4" t="s">
        <v>144</v>
      </c>
      <c r="W284" s="5">
        <v>146183927.27999997</v>
      </c>
      <c r="X284" s="10">
        <v>0.4059263536718638</v>
      </c>
      <c r="Y284" s="8">
        <v>799</v>
      </c>
      <c r="Z284" s="10">
        <v>0.34829991281604183</v>
      </c>
      <c r="AC284" s="4" t="s">
        <v>144</v>
      </c>
      <c r="AD284" s="5">
        <v>144657979.10999998</v>
      </c>
      <c r="AE284" s="10">
        <v>0.40470656787003151</v>
      </c>
      <c r="AF284" s="8">
        <v>787</v>
      </c>
      <c r="AG284" s="10">
        <v>0.34730803177405117</v>
      </c>
      <c r="AJ284" s="4" t="s">
        <v>144</v>
      </c>
      <c r="AK284" s="5">
        <v>139136554.53000003</v>
      </c>
      <c r="AL284" s="10">
        <v>0.40120301274481907</v>
      </c>
      <c r="AM284" s="8">
        <v>762</v>
      </c>
      <c r="AN284" s="10">
        <v>0.34339792699414151</v>
      </c>
      <c r="AQ284" s="4" t="s">
        <v>144</v>
      </c>
      <c r="AR284" s="5">
        <v>135016508.20000002</v>
      </c>
      <c r="AS284" s="10">
        <v>0.39826846297805707</v>
      </c>
      <c r="AT284" s="8">
        <v>736</v>
      </c>
      <c r="AU284" s="10">
        <v>0.33854645814167433</v>
      </c>
      <c r="AX284" s="4" t="s">
        <v>144</v>
      </c>
      <c r="AY284" s="5">
        <v>129536332.07000004</v>
      </c>
      <c r="AZ284" s="10">
        <v>0.40159872746720615</v>
      </c>
      <c r="BA284" s="8">
        <v>703</v>
      </c>
      <c r="BB284" s="10">
        <v>0.33652465294399236</v>
      </c>
      <c r="BF284" s="4" t="s">
        <v>144</v>
      </c>
      <c r="BG284" s="5">
        <v>127404606.67000003</v>
      </c>
      <c r="BH284" s="10">
        <v>0.40919753183712593</v>
      </c>
      <c r="BI284" s="8">
        <v>691</v>
      </c>
      <c r="BJ284" s="10">
        <v>0.34157192288680177</v>
      </c>
      <c r="BM284" s="4" t="s">
        <v>144</v>
      </c>
      <c r="BN284" s="5">
        <v>124105590.29000001</v>
      </c>
      <c r="BO284" s="10">
        <v>0.40921941207114032</v>
      </c>
      <c r="BP284" s="8">
        <v>666</v>
      </c>
      <c r="BQ284" s="10">
        <v>0.34014300306435136</v>
      </c>
      <c r="BT284" s="4" t="s">
        <v>144</v>
      </c>
      <c r="BU284" s="5">
        <v>120030720.40000002</v>
      </c>
      <c r="BV284" s="10">
        <v>0.40795853161075835</v>
      </c>
      <c r="BW284" s="8">
        <v>642</v>
      </c>
      <c r="BX284" s="10">
        <v>0.34004237288135591</v>
      </c>
      <c r="CA284" s="4" t="s">
        <v>144</v>
      </c>
      <c r="CB284" s="5">
        <v>114370396.44000004</v>
      </c>
      <c r="CC284" s="10">
        <v>0.40507239332206535</v>
      </c>
      <c r="CD284" s="8">
        <v>605</v>
      </c>
      <c r="CE284" s="10">
        <v>0.33648498331479421</v>
      </c>
      <c r="CH284" s="4" t="s">
        <v>144</v>
      </c>
      <c r="CI284" s="5">
        <v>108941129.19999999</v>
      </c>
      <c r="CJ284" s="10">
        <v>0.4058438369499614</v>
      </c>
      <c r="CK284" s="8">
        <v>575</v>
      </c>
      <c r="CL284" s="10">
        <v>0.33586448598130841</v>
      </c>
      <c r="CO284" s="4" t="s">
        <v>144</v>
      </c>
      <c r="CP284" s="5">
        <v>104500381.70999993</v>
      </c>
      <c r="CQ284" s="10">
        <v>0.40810950677180519</v>
      </c>
      <c r="CR284" s="8">
        <v>548</v>
      </c>
      <c r="CS284" s="10">
        <v>0.33496332518337407</v>
      </c>
      <c r="CV284" s="4" t="s">
        <v>144</v>
      </c>
      <c r="CW284" s="5">
        <v>100630099.47000001</v>
      </c>
      <c r="CX284" s="10">
        <v>0.41017147981509006</v>
      </c>
      <c r="CY284" s="8">
        <v>527</v>
      </c>
      <c r="CZ284" s="10">
        <v>0.33652618135376755</v>
      </c>
      <c r="DC284" s="4" t="s">
        <v>144</v>
      </c>
      <c r="DD284" s="5">
        <v>96129693.689999908</v>
      </c>
      <c r="DE284" s="10">
        <v>0.4094231700674314</v>
      </c>
      <c r="DF284" s="8">
        <v>500</v>
      </c>
      <c r="DG284" s="10">
        <v>0.33355570380253502</v>
      </c>
      <c r="DJ284" s="4" t="s">
        <v>144</v>
      </c>
      <c r="DK284" s="5">
        <v>91794885.029999956</v>
      </c>
      <c r="DL284" s="10">
        <v>0.40940793637411166</v>
      </c>
      <c r="DM284" s="8">
        <v>475</v>
      </c>
      <c r="DN284" s="10">
        <v>0.33193570929419985</v>
      </c>
      <c r="DQ284" s="4" t="s">
        <v>144</v>
      </c>
      <c r="DR284" s="5">
        <v>88063641.079999939</v>
      </c>
      <c r="DS284" s="10">
        <v>0.40859426250461145</v>
      </c>
      <c r="DT284" s="8">
        <v>457</v>
      </c>
      <c r="DU284" s="10">
        <v>0.33357664233576645</v>
      </c>
      <c r="DX284" s="4" t="s">
        <v>144</v>
      </c>
      <c r="DY284" s="5">
        <v>72125305.589999989</v>
      </c>
      <c r="DZ284" s="10">
        <v>0.38320835778064327</v>
      </c>
      <c r="EA284" s="8">
        <v>394</v>
      </c>
      <c r="EB284" s="10">
        <v>0.31877022653721682</v>
      </c>
      <c r="EE284" s="4" t="s">
        <v>144</v>
      </c>
      <c r="EF284" s="5">
        <v>63399684.200000018</v>
      </c>
      <c r="EG284" s="10">
        <v>0.37337357398967308</v>
      </c>
      <c r="EH284" s="8">
        <v>354</v>
      </c>
      <c r="EI284" s="10">
        <v>0.3129973474801061</v>
      </c>
      <c r="EL284" s="4" t="s">
        <v>144</v>
      </c>
      <c r="EM284" s="5">
        <v>0</v>
      </c>
      <c r="EN284" s="22">
        <v>0</v>
      </c>
      <c r="EO284" s="8">
        <v>0</v>
      </c>
      <c r="EP284" s="22">
        <v>0</v>
      </c>
    </row>
    <row r="285" spans="1:146" x14ac:dyDescent="0.3">
      <c r="A285" s="4" t="s">
        <v>145</v>
      </c>
      <c r="B285" s="5">
        <v>98972602.389999971</v>
      </c>
      <c r="C285" s="10">
        <v>0.27033890145603701</v>
      </c>
      <c r="D285" s="8">
        <v>902</v>
      </c>
      <c r="E285" s="10">
        <v>0.38879310344827589</v>
      </c>
      <c r="H285" s="4" t="s">
        <v>145</v>
      </c>
      <c r="I285" s="5">
        <v>98130555.87999998</v>
      </c>
      <c r="J285" s="10">
        <v>0.27225911040404438</v>
      </c>
      <c r="K285" s="8">
        <v>898</v>
      </c>
      <c r="L285" s="10">
        <v>0.39231105286151158</v>
      </c>
      <c r="O285" s="4" t="s">
        <v>145</v>
      </c>
      <c r="P285" s="5">
        <v>97597094.650000066</v>
      </c>
      <c r="Q285" s="10">
        <v>0.27251750135499753</v>
      </c>
      <c r="R285" s="8">
        <v>893</v>
      </c>
      <c r="S285" s="10">
        <v>0.39321884632320564</v>
      </c>
      <c r="V285" s="4" t="s">
        <v>145</v>
      </c>
      <c r="W285" s="5">
        <v>98786962.669999942</v>
      </c>
      <c r="X285" s="10">
        <v>0.27431354659219009</v>
      </c>
      <c r="Y285" s="8">
        <v>915</v>
      </c>
      <c r="Z285" s="10">
        <v>0.39886660854402789</v>
      </c>
      <c r="AC285" s="4" t="s">
        <v>145</v>
      </c>
      <c r="AD285" s="5">
        <v>97663686.850000039</v>
      </c>
      <c r="AE285" s="10">
        <v>0.27323163059357802</v>
      </c>
      <c r="AF285" s="8">
        <v>904</v>
      </c>
      <c r="AG285" s="10">
        <v>0.39894086496028242</v>
      </c>
      <c r="AJ285" s="4" t="s">
        <v>145</v>
      </c>
      <c r="AK285" s="5">
        <v>96836338.11999996</v>
      </c>
      <c r="AL285" s="10">
        <v>0.27922950031469307</v>
      </c>
      <c r="AM285" s="8">
        <v>895</v>
      </c>
      <c r="AN285" s="10">
        <v>0.40333483551149169</v>
      </c>
      <c r="AQ285" s="4" t="s">
        <v>145</v>
      </c>
      <c r="AR285" s="5">
        <v>95436249.499999881</v>
      </c>
      <c r="AS285" s="10">
        <v>0.28151556359650631</v>
      </c>
      <c r="AT285" s="8">
        <v>888</v>
      </c>
      <c r="AU285" s="10">
        <v>0.40846366145354185</v>
      </c>
      <c r="AX285" s="4" t="s">
        <v>145</v>
      </c>
      <c r="AY285" s="5">
        <v>93621119.87000002</v>
      </c>
      <c r="AZ285" s="10">
        <v>0.29025156111050882</v>
      </c>
      <c r="BA285" s="8">
        <v>872</v>
      </c>
      <c r="BB285" s="10">
        <v>0.41742460507419821</v>
      </c>
      <c r="BF285" s="4" t="s">
        <v>145</v>
      </c>
      <c r="BG285" s="5">
        <v>90627757.1199999</v>
      </c>
      <c r="BH285" s="10">
        <v>0.29107781499215446</v>
      </c>
      <c r="BI285" s="8">
        <v>843</v>
      </c>
      <c r="BJ285" s="10">
        <v>0.41670785961443402</v>
      </c>
      <c r="BM285" s="4" t="s">
        <v>145</v>
      </c>
      <c r="BN285" s="5">
        <v>87725454.779999956</v>
      </c>
      <c r="BO285" s="10">
        <v>0.28926141799784499</v>
      </c>
      <c r="BP285" s="8">
        <v>812</v>
      </c>
      <c r="BQ285" s="10">
        <v>0.41470888661899896</v>
      </c>
      <c r="BT285" s="4" t="s">
        <v>145</v>
      </c>
      <c r="BU285" s="5">
        <v>85513335.889999971</v>
      </c>
      <c r="BV285" s="10">
        <v>0.29064138602655548</v>
      </c>
      <c r="BW285" s="8">
        <v>787</v>
      </c>
      <c r="BX285" s="10">
        <v>0.41684322033898308</v>
      </c>
      <c r="CA285" s="4" t="s">
        <v>145</v>
      </c>
      <c r="CB285" s="5">
        <v>82110350.829999983</v>
      </c>
      <c r="CC285" s="10">
        <v>0.29081508294562414</v>
      </c>
      <c r="CD285" s="8">
        <v>751</v>
      </c>
      <c r="CE285" s="10">
        <v>0.41768631813125695</v>
      </c>
      <c r="CH285" s="4" t="s">
        <v>145</v>
      </c>
      <c r="CI285" s="5">
        <v>78669426.450000003</v>
      </c>
      <c r="CJ285" s="10">
        <v>0.29307114875325513</v>
      </c>
      <c r="CK285" s="8">
        <v>722</v>
      </c>
      <c r="CL285" s="10">
        <v>0.42172897196261683</v>
      </c>
      <c r="CO285" s="4" t="s">
        <v>145</v>
      </c>
      <c r="CP285" s="5">
        <v>76138482.570000038</v>
      </c>
      <c r="CQ285" s="10">
        <v>0.2973466513665658</v>
      </c>
      <c r="CR285" s="8">
        <v>697</v>
      </c>
      <c r="CS285" s="10">
        <v>0.42603911980440096</v>
      </c>
      <c r="CV285" s="4" t="s">
        <v>145</v>
      </c>
      <c r="CW285" s="5">
        <v>73328931.99000001</v>
      </c>
      <c r="CX285" s="10">
        <v>0.2988910545255411</v>
      </c>
      <c r="CY285" s="8">
        <v>670</v>
      </c>
      <c r="CZ285" s="10">
        <v>0.42784163473818648</v>
      </c>
      <c r="DC285" s="4" t="s">
        <v>145</v>
      </c>
      <c r="DD285" s="5">
        <v>71510244</v>
      </c>
      <c r="DE285" s="10">
        <v>0.30456719112401803</v>
      </c>
      <c r="DF285" s="8">
        <v>650</v>
      </c>
      <c r="DG285" s="10">
        <v>0.43362241494329551</v>
      </c>
      <c r="DJ285" s="4" t="s">
        <v>145</v>
      </c>
      <c r="DK285" s="5">
        <v>69288411.320000052</v>
      </c>
      <c r="DL285" s="10">
        <v>0.30902838958718692</v>
      </c>
      <c r="DM285" s="8">
        <v>624</v>
      </c>
      <c r="DN285" s="10">
        <v>0.4360587002096436</v>
      </c>
      <c r="DQ285" s="4" t="s">
        <v>145</v>
      </c>
      <c r="DR285" s="5">
        <v>67245503.729999989</v>
      </c>
      <c r="DS285" s="10">
        <v>0.31200307716495868</v>
      </c>
      <c r="DT285" s="8">
        <v>599</v>
      </c>
      <c r="DU285" s="10">
        <v>0.43722627737226277</v>
      </c>
      <c r="DX285" s="4" t="s">
        <v>145</v>
      </c>
      <c r="DY285" s="5">
        <v>58424238.470000051</v>
      </c>
      <c r="DZ285" s="10">
        <v>0.31041333267886406</v>
      </c>
      <c r="EA285" s="8">
        <v>544</v>
      </c>
      <c r="EB285" s="10">
        <v>0.44012944983818769</v>
      </c>
      <c r="EE285" s="4" t="s">
        <v>145</v>
      </c>
      <c r="EF285" s="5">
        <v>51293216.629999995</v>
      </c>
      <c r="EG285" s="10">
        <v>0.30207613580778103</v>
      </c>
      <c r="EH285" s="8">
        <v>494</v>
      </c>
      <c r="EI285" s="10">
        <v>0.43678160919540232</v>
      </c>
      <c r="EL285" s="4" t="s">
        <v>145</v>
      </c>
      <c r="EM285" s="5">
        <v>0</v>
      </c>
      <c r="EN285" s="22">
        <v>0</v>
      </c>
      <c r="EO285" s="8">
        <v>0</v>
      </c>
      <c r="EP285" s="22">
        <v>0</v>
      </c>
    </row>
    <row r="286" spans="1:146" x14ac:dyDescent="0.3">
      <c r="A286" s="4" t="s">
        <v>146</v>
      </c>
      <c r="B286" s="5">
        <v>8538555.660000002</v>
      </c>
      <c r="C286" s="10">
        <v>2.3322653960838508E-2</v>
      </c>
      <c r="D286" s="8">
        <v>113</v>
      </c>
      <c r="E286" s="10">
        <v>4.8706896551724138E-2</v>
      </c>
      <c r="H286" s="4" t="s">
        <v>146</v>
      </c>
      <c r="I286" s="5">
        <v>8322412.0099999979</v>
      </c>
      <c r="J286" s="10">
        <v>2.3090182970423163E-2</v>
      </c>
      <c r="K286" s="8">
        <v>113</v>
      </c>
      <c r="L286" s="10">
        <v>4.9366535605067714E-2</v>
      </c>
      <c r="O286" s="4" t="s">
        <v>146</v>
      </c>
      <c r="P286" s="5">
        <v>8478308.120000001</v>
      </c>
      <c r="Q286" s="10">
        <v>2.3673730789487035E-2</v>
      </c>
      <c r="R286" s="8">
        <v>114</v>
      </c>
      <c r="S286" s="10">
        <v>5.0198150594451783E-2</v>
      </c>
      <c r="V286" s="4" t="s">
        <v>146</v>
      </c>
      <c r="W286" s="5">
        <v>8278655.7399999993</v>
      </c>
      <c r="X286" s="10">
        <v>2.2988331209669262E-2</v>
      </c>
      <c r="Y286" s="8">
        <v>112</v>
      </c>
      <c r="Z286" s="10">
        <v>4.8823016564952047E-2</v>
      </c>
      <c r="AC286" s="4" t="s">
        <v>146</v>
      </c>
      <c r="AD286" s="5">
        <v>8081164.6700000009</v>
      </c>
      <c r="AE286" s="10">
        <v>2.2608503437624557E-2</v>
      </c>
      <c r="AF286" s="8">
        <v>109</v>
      </c>
      <c r="AG286" s="10">
        <v>4.8102383053839362E-2</v>
      </c>
      <c r="AJ286" s="4" t="s">
        <v>146</v>
      </c>
      <c r="AK286" s="5">
        <v>8092142.3899999997</v>
      </c>
      <c r="AL286" s="10">
        <v>2.3333852971959602E-2</v>
      </c>
      <c r="AM286" s="8">
        <v>109</v>
      </c>
      <c r="AN286" s="10">
        <v>4.9121225777377195E-2</v>
      </c>
      <c r="AQ286" s="4" t="s">
        <v>146</v>
      </c>
      <c r="AR286" s="5">
        <v>8126888.7999999998</v>
      </c>
      <c r="AS286" s="10">
        <v>2.3972501987498344E-2</v>
      </c>
      <c r="AT286" s="8">
        <v>110</v>
      </c>
      <c r="AU286" s="10">
        <v>5.0597976080956765E-2</v>
      </c>
      <c r="AX286" s="4" t="s">
        <v>146</v>
      </c>
      <c r="AY286" s="5">
        <v>8274773.5799999991</v>
      </c>
      <c r="AZ286" s="10">
        <v>2.5654104039409341E-2</v>
      </c>
      <c r="BA286" s="8">
        <v>113</v>
      </c>
      <c r="BB286" s="10">
        <v>5.409286740067018E-2</v>
      </c>
      <c r="BF286" s="4" t="s">
        <v>146</v>
      </c>
      <c r="BG286" s="5">
        <v>8279258.5700000012</v>
      </c>
      <c r="BH286" s="10">
        <v>2.6591284733216095E-2</v>
      </c>
      <c r="BI286" s="8">
        <v>113</v>
      </c>
      <c r="BJ286" s="10">
        <v>5.5857637172516066E-2</v>
      </c>
      <c r="BM286" s="4" t="s">
        <v>146</v>
      </c>
      <c r="BN286" s="5">
        <v>8117068.5200000005</v>
      </c>
      <c r="BO286" s="10">
        <v>2.6764805676632031E-2</v>
      </c>
      <c r="BP286" s="8">
        <v>110</v>
      </c>
      <c r="BQ286" s="10">
        <v>5.6179775280898875E-2</v>
      </c>
      <c r="BT286" s="4" t="s">
        <v>146</v>
      </c>
      <c r="BU286" s="5">
        <v>7976432.1399999997</v>
      </c>
      <c r="BV286" s="10">
        <v>2.7110172566516218E-2</v>
      </c>
      <c r="BW286" s="8">
        <v>108</v>
      </c>
      <c r="BX286" s="10">
        <v>5.7203389830508475E-2</v>
      </c>
      <c r="CA286" s="4" t="s">
        <v>146</v>
      </c>
      <c r="CB286" s="5">
        <v>7595858.4800000004</v>
      </c>
      <c r="CC286" s="10">
        <v>2.6902700957615957E-2</v>
      </c>
      <c r="CD286" s="8">
        <v>103</v>
      </c>
      <c r="CE286" s="10">
        <v>5.728587319243604E-2</v>
      </c>
      <c r="CH286" s="4" t="s">
        <v>146</v>
      </c>
      <c r="CI286" s="5">
        <v>7297164.299999998</v>
      </c>
      <c r="CJ286" s="10">
        <v>2.7184491111060364E-2</v>
      </c>
      <c r="CK286" s="8">
        <v>99</v>
      </c>
      <c r="CL286" s="10">
        <v>5.7827102803738317E-2</v>
      </c>
      <c r="CO286" s="4" t="s">
        <v>146</v>
      </c>
      <c r="CP286" s="5">
        <v>7073554.5800000001</v>
      </c>
      <c r="CQ286" s="10">
        <v>2.7624634700171617E-2</v>
      </c>
      <c r="CR286" s="8">
        <v>97</v>
      </c>
      <c r="CS286" s="10">
        <v>5.9290953545232276E-2</v>
      </c>
      <c r="CV286" s="4" t="s">
        <v>146</v>
      </c>
      <c r="CW286" s="5">
        <v>6824562.0399999982</v>
      </c>
      <c r="CX286" s="10">
        <v>2.7817131512139694E-2</v>
      </c>
      <c r="CY286" s="8">
        <v>94</v>
      </c>
      <c r="CZ286" s="10">
        <v>6.0025542784163471E-2</v>
      </c>
      <c r="DC286" s="4" t="s">
        <v>146</v>
      </c>
      <c r="DD286" s="5">
        <v>6742438.1999999983</v>
      </c>
      <c r="DE286" s="10">
        <v>2.871652156439684E-2</v>
      </c>
      <c r="DF286" s="8">
        <v>93</v>
      </c>
      <c r="DG286" s="10">
        <v>6.2041360907271512E-2</v>
      </c>
      <c r="DJ286" s="4" t="s">
        <v>146</v>
      </c>
      <c r="DK286" s="5">
        <v>6538598.1500000013</v>
      </c>
      <c r="DL286" s="10">
        <v>2.9162343571716615E-2</v>
      </c>
      <c r="DM286" s="8">
        <v>91</v>
      </c>
      <c r="DN286" s="10">
        <v>6.3591893780573019E-2</v>
      </c>
      <c r="DQ286" s="4" t="s">
        <v>146</v>
      </c>
      <c r="DR286" s="5">
        <v>6289782.7799999984</v>
      </c>
      <c r="DS286" s="10">
        <v>2.9183089919864416E-2</v>
      </c>
      <c r="DT286" s="8">
        <v>87</v>
      </c>
      <c r="DU286" s="10">
        <v>6.3503649635036491E-2</v>
      </c>
      <c r="DX286" s="4" t="s">
        <v>146</v>
      </c>
      <c r="DY286" s="5">
        <v>5210074.4600000009</v>
      </c>
      <c r="DZ286" s="10">
        <v>2.7681603029606969E-2</v>
      </c>
      <c r="EA286" s="8">
        <v>77</v>
      </c>
      <c r="EB286" s="10">
        <v>6.2297734627831718E-2</v>
      </c>
      <c r="EE286" s="4" t="s">
        <v>146</v>
      </c>
      <c r="EF286" s="5">
        <v>4900305.3299999991</v>
      </c>
      <c r="EG286" s="10">
        <v>2.8858890036911944E-2</v>
      </c>
      <c r="EH286" s="8">
        <v>73</v>
      </c>
      <c r="EI286" s="10">
        <v>6.4544650751547306E-2</v>
      </c>
      <c r="EL286" s="4" t="s">
        <v>146</v>
      </c>
      <c r="EM286" s="5">
        <v>0</v>
      </c>
      <c r="EN286" s="22">
        <v>0</v>
      </c>
      <c r="EO286" s="8">
        <v>0</v>
      </c>
      <c r="EP286" s="22">
        <v>0</v>
      </c>
    </row>
    <row r="287" spans="1:146" x14ac:dyDescent="0.3">
      <c r="A287" s="4" t="s">
        <v>147</v>
      </c>
      <c r="B287" s="5">
        <v>1593928.6099999999</v>
      </c>
      <c r="C287" s="10">
        <v>4.3537393078620871E-3</v>
      </c>
      <c r="D287" s="8">
        <v>14</v>
      </c>
      <c r="E287" s="10">
        <v>6.0344827586206896E-3</v>
      </c>
      <c r="H287" s="4" t="s">
        <v>147</v>
      </c>
      <c r="I287" s="5">
        <v>1588641.08</v>
      </c>
      <c r="J287" s="10">
        <v>4.4076180279772849E-3</v>
      </c>
      <c r="K287" s="8">
        <v>14</v>
      </c>
      <c r="L287" s="10">
        <v>6.1162079510703364E-3</v>
      </c>
      <c r="O287" s="4" t="s">
        <v>147</v>
      </c>
      <c r="P287" s="5">
        <v>1584593.55</v>
      </c>
      <c r="Q287" s="10">
        <v>4.4246140364921725E-3</v>
      </c>
      <c r="R287" s="8">
        <v>14</v>
      </c>
      <c r="S287" s="10">
        <v>6.1646851607221487E-3</v>
      </c>
      <c r="V287" s="4" t="s">
        <v>147</v>
      </c>
      <c r="W287" s="5">
        <v>1534990.4000000001</v>
      </c>
      <c r="X287" s="10">
        <v>4.2623910000710707E-3</v>
      </c>
      <c r="Y287" s="8">
        <v>13</v>
      </c>
      <c r="Z287" s="10">
        <v>5.6669572798605057E-3</v>
      </c>
      <c r="AC287" s="4" t="s">
        <v>147</v>
      </c>
      <c r="AD287" s="5">
        <v>1486896.99</v>
      </c>
      <c r="AE287" s="10">
        <v>4.1598602531395515E-3</v>
      </c>
      <c r="AF287" s="8">
        <v>11</v>
      </c>
      <c r="AG287" s="10">
        <v>4.8543689320388345E-3</v>
      </c>
      <c r="AJ287" s="4" t="s">
        <v>147</v>
      </c>
      <c r="AK287" s="5">
        <v>1485680.3900000001</v>
      </c>
      <c r="AL287" s="10">
        <v>4.2839888515090263E-3</v>
      </c>
      <c r="AM287" s="8">
        <v>11</v>
      </c>
      <c r="AN287" s="10">
        <v>4.9571879224876072E-3</v>
      </c>
      <c r="AQ287" s="4" t="s">
        <v>147</v>
      </c>
      <c r="AR287" s="5">
        <v>1484452.56</v>
      </c>
      <c r="AS287" s="10">
        <v>4.3788026169309718E-3</v>
      </c>
      <c r="AT287" s="8">
        <v>11</v>
      </c>
      <c r="AU287" s="10">
        <v>5.0597976080956758E-3</v>
      </c>
      <c r="AX287" s="4" t="s">
        <v>147</v>
      </c>
      <c r="AY287" s="5">
        <v>1483214.29</v>
      </c>
      <c r="AZ287" s="10">
        <v>4.5983776281644994E-3</v>
      </c>
      <c r="BA287" s="8">
        <v>11</v>
      </c>
      <c r="BB287" s="10">
        <v>5.2656773575873624E-3</v>
      </c>
      <c r="BF287" s="4" t="s">
        <v>147</v>
      </c>
      <c r="BG287" s="5">
        <v>1451366.3900000001</v>
      </c>
      <c r="BH287" s="10">
        <v>4.6614919201285378E-3</v>
      </c>
      <c r="BI287" s="8">
        <v>11</v>
      </c>
      <c r="BJ287" s="10">
        <v>5.4374691052891744E-3</v>
      </c>
      <c r="BM287" s="4" t="s">
        <v>147</v>
      </c>
      <c r="BN287" s="5">
        <v>1425102.5</v>
      </c>
      <c r="BO287" s="10">
        <v>4.6990599362074252E-3</v>
      </c>
      <c r="BP287" s="8">
        <v>11</v>
      </c>
      <c r="BQ287" s="10">
        <v>5.6179775280898875E-3</v>
      </c>
      <c r="BT287" s="4" t="s">
        <v>147</v>
      </c>
      <c r="BU287" s="5">
        <v>1423686.3</v>
      </c>
      <c r="BV287" s="10">
        <v>4.8388026872356717E-3</v>
      </c>
      <c r="BW287" s="8">
        <v>11</v>
      </c>
      <c r="BX287" s="10">
        <v>5.8262711864406781E-3</v>
      </c>
      <c r="CA287" s="4" t="s">
        <v>147</v>
      </c>
      <c r="CB287" s="5">
        <v>1374067.01</v>
      </c>
      <c r="CC287" s="10">
        <v>4.8666143482119601E-3</v>
      </c>
      <c r="CD287" s="8">
        <v>11</v>
      </c>
      <c r="CE287" s="10">
        <v>6.1179087875417133E-3</v>
      </c>
      <c r="CH287" s="4" t="s">
        <v>147</v>
      </c>
      <c r="CI287" s="5">
        <v>1333207.8699999999</v>
      </c>
      <c r="CJ287" s="10">
        <v>4.9666659542270042E-3</v>
      </c>
      <c r="CK287" s="8">
        <v>11</v>
      </c>
      <c r="CL287" s="10">
        <v>6.4252336448598129E-3</v>
      </c>
      <c r="CO287" s="4" t="s">
        <v>147</v>
      </c>
      <c r="CP287" s="5">
        <v>1271391.8599999999</v>
      </c>
      <c r="CQ287" s="10">
        <v>4.9652173169874277E-3</v>
      </c>
      <c r="CR287" s="8">
        <v>10</v>
      </c>
      <c r="CS287" s="10">
        <v>6.1124694376528121E-3</v>
      </c>
      <c r="CV287" s="4" t="s">
        <v>147</v>
      </c>
      <c r="CW287" s="5">
        <v>1270714.55</v>
      </c>
      <c r="CX287" s="10">
        <v>5.1794728430279487E-3</v>
      </c>
      <c r="CY287" s="8">
        <v>10</v>
      </c>
      <c r="CZ287" s="10">
        <v>6.3856960408684551E-3</v>
      </c>
      <c r="DC287" s="4" t="s">
        <v>147</v>
      </c>
      <c r="DD287" s="5">
        <v>1171556.2899999998</v>
      </c>
      <c r="DE287" s="10">
        <v>4.9897411689572126E-3</v>
      </c>
      <c r="DF287" s="8">
        <v>9</v>
      </c>
      <c r="DG287" s="10">
        <v>6.00400266844563E-3</v>
      </c>
      <c r="DJ287" s="4" t="s">
        <v>147</v>
      </c>
      <c r="DK287" s="5">
        <v>1163612.07</v>
      </c>
      <c r="DL287" s="10">
        <v>5.1897446809047836E-3</v>
      </c>
      <c r="DM287" s="8">
        <v>8</v>
      </c>
      <c r="DN287" s="10">
        <v>5.5904961565338921E-3</v>
      </c>
      <c r="DQ287" s="4" t="s">
        <v>147</v>
      </c>
      <c r="DR287" s="5">
        <v>1163039.3400000001</v>
      </c>
      <c r="DS287" s="10">
        <v>5.396224770668436E-3</v>
      </c>
      <c r="DT287" s="8">
        <v>8</v>
      </c>
      <c r="DU287" s="10">
        <v>5.8394160583941602E-3</v>
      </c>
      <c r="DX287" s="4" t="s">
        <v>147</v>
      </c>
      <c r="DY287" s="5">
        <v>1162451.45</v>
      </c>
      <c r="DZ287" s="10">
        <v>6.1762110747436436E-3</v>
      </c>
      <c r="EA287" s="8">
        <v>8</v>
      </c>
      <c r="EB287" s="10">
        <v>6.4724919093851136E-3</v>
      </c>
      <c r="EE287" s="4" t="s">
        <v>147</v>
      </c>
      <c r="EF287" s="5">
        <v>1161858.57</v>
      </c>
      <c r="EG287" s="10">
        <v>6.8424203089552721E-3</v>
      </c>
      <c r="EH287" s="8">
        <v>8</v>
      </c>
      <c r="EI287" s="10">
        <v>7.073386383731211E-3</v>
      </c>
      <c r="EL287" s="4" t="s">
        <v>147</v>
      </c>
      <c r="EM287" s="5">
        <v>0</v>
      </c>
      <c r="EN287" s="22">
        <v>0</v>
      </c>
      <c r="EO287" s="8">
        <v>0</v>
      </c>
      <c r="EP287" s="22">
        <v>0</v>
      </c>
    </row>
    <row r="288" spans="1:146" x14ac:dyDescent="0.3">
      <c r="A288" s="4" t="s">
        <v>148</v>
      </c>
      <c r="B288" s="5">
        <v>1156241.48</v>
      </c>
      <c r="C288" s="10">
        <v>3.1582179711653682E-3</v>
      </c>
      <c r="D288" s="8">
        <v>9</v>
      </c>
      <c r="E288" s="10">
        <v>3.8793103448275862E-3</v>
      </c>
      <c r="H288" s="4" t="s">
        <v>148</v>
      </c>
      <c r="I288" s="5">
        <v>1142689.94</v>
      </c>
      <c r="J288" s="10">
        <v>3.1703452990981965E-3</v>
      </c>
      <c r="K288" s="8">
        <v>8</v>
      </c>
      <c r="L288" s="10">
        <v>3.4949759720401923E-3</v>
      </c>
      <c r="O288" s="4" t="s">
        <v>148</v>
      </c>
      <c r="P288" s="5">
        <v>1135438.6599999999</v>
      </c>
      <c r="Q288" s="10">
        <v>3.1704520270272856E-3</v>
      </c>
      <c r="R288" s="8">
        <v>8</v>
      </c>
      <c r="S288" s="10">
        <v>3.5226772346983706E-3</v>
      </c>
      <c r="V288" s="4" t="s">
        <v>148</v>
      </c>
      <c r="W288" s="5">
        <v>1128127.6699999997</v>
      </c>
      <c r="X288" s="10">
        <v>3.1326067104648636E-3</v>
      </c>
      <c r="Y288" s="8">
        <v>8</v>
      </c>
      <c r="Z288" s="10">
        <v>3.4873583260680036E-3</v>
      </c>
      <c r="AC288" s="4" t="s">
        <v>148</v>
      </c>
      <c r="AD288" s="5">
        <v>1120744.79</v>
      </c>
      <c r="AE288" s="10">
        <v>3.1354839892669593E-3</v>
      </c>
      <c r="AF288" s="8">
        <v>8</v>
      </c>
      <c r="AG288" s="10">
        <v>3.5304501323918801E-3</v>
      </c>
      <c r="AJ288" s="4" t="s">
        <v>148</v>
      </c>
      <c r="AK288" s="5">
        <v>1113523.19</v>
      </c>
      <c r="AL288" s="10">
        <v>3.210866188963271E-3</v>
      </c>
      <c r="AM288" s="8">
        <v>8</v>
      </c>
      <c r="AN288" s="10">
        <v>3.605227579990987E-3</v>
      </c>
      <c r="AQ288" s="4" t="s">
        <v>148</v>
      </c>
      <c r="AR288" s="5">
        <v>1105932.8699999999</v>
      </c>
      <c r="AS288" s="10">
        <v>3.2622542988547773E-3</v>
      </c>
      <c r="AT288" s="8">
        <v>8</v>
      </c>
      <c r="AU288" s="10">
        <v>3.6798528058877645E-3</v>
      </c>
      <c r="AX288" s="4" t="s">
        <v>148</v>
      </c>
      <c r="AY288" s="5">
        <v>1098271.8999999999</v>
      </c>
      <c r="AZ288" s="10">
        <v>3.4049489467915775E-3</v>
      </c>
      <c r="BA288" s="8">
        <v>8</v>
      </c>
      <c r="BB288" s="10">
        <v>3.829583532790809E-3</v>
      </c>
      <c r="BF288" s="4" t="s">
        <v>148</v>
      </c>
      <c r="BG288" s="5">
        <v>1090540.02</v>
      </c>
      <c r="BH288" s="10">
        <v>3.5025914385455859E-3</v>
      </c>
      <c r="BI288" s="8">
        <v>8</v>
      </c>
      <c r="BJ288" s="10">
        <v>3.9545229856648538E-3</v>
      </c>
      <c r="BM288" s="4" t="s">
        <v>148</v>
      </c>
      <c r="BN288" s="5">
        <v>1082716.06</v>
      </c>
      <c r="BO288" s="10">
        <v>3.5700924388486826E-3</v>
      </c>
      <c r="BP288" s="8">
        <v>8</v>
      </c>
      <c r="BQ288" s="10">
        <v>4.0858018386108275E-3</v>
      </c>
      <c r="BT288" s="4" t="s">
        <v>148</v>
      </c>
      <c r="BU288" s="5">
        <v>1054832.51</v>
      </c>
      <c r="BV288" s="10">
        <v>3.5851482057329262E-3</v>
      </c>
      <c r="BW288" s="8">
        <v>7</v>
      </c>
      <c r="BX288" s="10">
        <v>3.7076271186440679E-3</v>
      </c>
      <c r="CA288" s="4" t="s">
        <v>148</v>
      </c>
      <c r="CB288" s="5">
        <v>1048540.6800000002</v>
      </c>
      <c r="CC288" s="10">
        <v>3.7136785039122121E-3</v>
      </c>
      <c r="CD288" s="8">
        <v>7</v>
      </c>
      <c r="CE288" s="10">
        <v>3.89321468298109E-3</v>
      </c>
      <c r="CH288" s="4" t="s">
        <v>148</v>
      </c>
      <c r="CI288" s="5">
        <v>1042195.2200000001</v>
      </c>
      <c r="CJ288" s="10">
        <v>3.8825419751175958E-3</v>
      </c>
      <c r="CK288" s="8">
        <v>7</v>
      </c>
      <c r="CL288" s="10">
        <v>4.0887850467289715E-3</v>
      </c>
      <c r="CO288" s="4" t="s">
        <v>148</v>
      </c>
      <c r="CP288" s="5">
        <v>1035824.78</v>
      </c>
      <c r="CQ288" s="10">
        <v>4.0452478081940005E-3</v>
      </c>
      <c r="CR288" s="8">
        <v>7</v>
      </c>
      <c r="CS288" s="10">
        <v>4.278728606356968E-3</v>
      </c>
      <c r="CV288" s="4" t="s">
        <v>148</v>
      </c>
      <c r="CW288" s="5">
        <v>927333.46000000008</v>
      </c>
      <c r="CX288" s="10">
        <v>3.7798406199890801E-3</v>
      </c>
      <c r="CY288" s="8">
        <v>6</v>
      </c>
      <c r="CZ288" s="10">
        <v>3.8314176245210726E-3</v>
      </c>
      <c r="DC288" s="4" t="s">
        <v>148</v>
      </c>
      <c r="DD288" s="5">
        <v>860779.33000000007</v>
      </c>
      <c r="DE288" s="10">
        <v>3.6661200976424333E-3</v>
      </c>
      <c r="DF288" s="8">
        <v>5</v>
      </c>
      <c r="DG288" s="10">
        <v>3.3355570380253501E-3</v>
      </c>
      <c r="DJ288" s="4" t="s">
        <v>148</v>
      </c>
      <c r="DK288" s="5">
        <v>854236.84</v>
      </c>
      <c r="DL288" s="10">
        <v>3.8099218897092654E-3</v>
      </c>
      <c r="DM288" s="8">
        <v>5</v>
      </c>
      <c r="DN288" s="10">
        <v>3.4940600978336828E-3</v>
      </c>
      <c r="DQ288" s="4" t="s">
        <v>148</v>
      </c>
      <c r="DR288" s="5">
        <v>847634.43</v>
      </c>
      <c r="DS288" s="10">
        <v>3.9328213159474214E-3</v>
      </c>
      <c r="DT288" s="8">
        <v>5</v>
      </c>
      <c r="DU288" s="10">
        <v>3.6496350364963502E-3</v>
      </c>
      <c r="DX288" s="4" t="s">
        <v>148</v>
      </c>
      <c r="DY288" s="5">
        <v>840971.41</v>
      </c>
      <c r="DZ288" s="10">
        <v>4.4681581634955832E-3</v>
      </c>
      <c r="EA288" s="8">
        <v>5</v>
      </c>
      <c r="EB288" s="10">
        <v>4.0453074433656954E-3</v>
      </c>
      <c r="EE288" s="4" t="s">
        <v>148</v>
      </c>
      <c r="EF288" s="5">
        <v>500795.91</v>
      </c>
      <c r="EG288" s="10">
        <v>2.9492884880349388E-3</v>
      </c>
      <c r="EH288" s="8">
        <v>4</v>
      </c>
      <c r="EI288" s="10">
        <v>3.5366931918656055E-3</v>
      </c>
      <c r="EL288" s="4" t="s">
        <v>148</v>
      </c>
      <c r="EM288" s="5">
        <v>0</v>
      </c>
      <c r="EN288" s="22">
        <v>0</v>
      </c>
      <c r="EO288" s="8">
        <v>0</v>
      </c>
      <c r="EP288" s="22">
        <v>0</v>
      </c>
    </row>
    <row r="289" spans="1:146" x14ac:dyDescent="0.3">
      <c r="A289" s="4" t="s">
        <v>149</v>
      </c>
      <c r="B289" s="5">
        <v>71870</v>
      </c>
      <c r="C289" s="10">
        <v>1.9630944704358385E-4</v>
      </c>
      <c r="D289" s="8">
        <v>1</v>
      </c>
      <c r="E289" s="10">
        <v>4.3103448275862068E-4</v>
      </c>
      <c r="H289" s="4" t="s">
        <v>149</v>
      </c>
      <c r="I289" s="5">
        <v>71870</v>
      </c>
      <c r="J289" s="10">
        <v>1.9940029982777952E-4</v>
      </c>
      <c r="K289" s="8">
        <v>1</v>
      </c>
      <c r="L289" s="10">
        <v>4.3687199650502403E-4</v>
      </c>
      <c r="O289" s="4" t="s">
        <v>149</v>
      </c>
      <c r="P289" s="5">
        <v>71870</v>
      </c>
      <c r="Q289" s="10">
        <v>2.0068049046564174E-4</v>
      </c>
      <c r="R289" s="8">
        <v>1</v>
      </c>
      <c r="S289" s="10">
        <v>4.4033465433729633E-4</v>
      </c>
      <c r="V289" s="4" t="s">
        <v>149</v>
      </c>
      <c r="W289" s="5">
        <v>71870</v>
      </c>
      <c r="X289" s="10">
        <v>1.9957000459097844E-4</v>
      </c>
      <c r="Y289" s="8">
        <v>1</v>
      </c>
      <c r="Z289" s="10">
        <v>4.3591979075850045E-4</v>
      </c>
      <c r="AC289" s="4" t="s">
        <v>149</v>
      </c>
      <c r="AD289" s="5">
        <v>71870</v>
      </c>
      <c r="AE289" s="10">
        <v>2.0106917856706373E-4</v>
      </c>
      <c r="AF289" s="8">
        <v>1</v>
      </c>
      <c r="AG289" s="10">
        <v>4.4130626654898501E-4</v>
      </c>
      <c r="AJ289" s="4" t="s">
        <v>149</v>
      </c>
      <c r="AK289" s="5">
        <v>71870</v>
      </c>
      <c r="AL289" s="10">
        <v>2.0723856950010202E-4</v>
      </c>
      <c r="AM289" s="8">
        <v>1</v>
      </c>
      <c r="AN289" s="10">
        <v>4.5065344749887338E-4</v>
      </c>
      <c r="AQ289" s="4" t="s">
        <v>149</v>
      </c>
      <c r="AR289" s="5">
        <v>71870</v>
      </c>
      <c r="AS289" s="10">
        <v>2.1200040510478081E-4</v>
      </c>
      <c r="AT289" s="8">
        <v>1</v>
      </c>
      <c r="AU289" s="10">
        <v>4.5998160073597056E-4</v>
      </c>
      <c r="AX289" s="4" t="s">
        <v>149</v>
      </c>
      <c r="AY289" s="5">
        <v>71870</v>
      </c>
      <c r="AZ289" s="10">
        <v>2.2281702810197611E-4</v>
      </c>
      <c r="BA289" s="8">
        <v>1</v>
      </c>
      <c r="BB289" s="10">
        <v>4.7869794159885112E-4</v>
      </c>
      <c r="BF289" s="4" t="s">
        <v>149</v>
      </c>
      <c r="BG289" s="5">
        <v>71870</v>
      </c>
      <c r="BH289" s="10">
        <v>2.3083173663656219E-4</v>
      </c>
      <c r="BI289" s="8">
        <v>1</v>
      </c>
      <c r="BJ289" s="10">
        <v>4.9431537320810673E-4</v>
      </c>
      <c r="BM289" s="4" t="s">
        <v>149</v>
      </c>
      <c r="BN289" s="5">
        <v>71870</v>
      </c>
      <c r="BO289" s="10">
        <v>2.3698045411837227E-4</v>
      </c>
      <c r="BP289" s="8">
        <v>1</v>
      </c>
      <c r="BQ289" s="10">
        <v>5.1072522982635344E-4</v>
      </c>
      <c r="BT289" s="4" t="s">
        <v>149</v>
      </c>
      <c r="BU289" s="5">
        <v>71870</v>
      </c>
      <c r="BV289" s="10">
        <v>2.4427062979508034E-4</v>
      </c>
      <c r="BW289" s="8">
        <v>1</v>
      </c>
      <c r="BX289" s="10">
        <v>5.2966101694915254E-4</v>
      </c>
      <c r="CA289" s="4" t="s">
        <v>149</v>
      </c>
      <c r="CB289" s="5">
        <v>71870</v>
      </c>
      <c r="CC289" s="10">
        <v>2.5454622712031607E-4</v>
      </c>
      <c r="CD289" s="8">
        <v>1</v>
      </c>
      <c r="CE289" s="10">
        <v>5.5617352614015572E-4</v>
      </c>
      <c r="CH289" s="4" t="s">
        <v>149</v>
      </c>
      <c r="CI289" s="5">
        <v>71870</v>
      </c>
      <c r="CJ289" s="10">
        <v>2.6774090534756204E-4</v>
      </c>
      <c r="CK289" s="8">
        <v>1</v>
      </c>
      <c r="CL289" s="10">
        <v>5.8411214953271024E-4</v>
      </c>
      <c r="CO289" s="4" t="s">
        <v>149</v>
      </c>
      <c r="CP289" s="5">
        <v>71870</v>
      </c>
      <c r="CQ289" s="10">
        <v>2.8067677621586035E-4</v>
      </c>
      <c r="CR289" s="8">
        <v>1</v>
      </c>
      <c r="CS289" s="10">
        <v>6.1124694376528117E-4</v>
      </c>
      <c r="CV289" s="4" t="s">
        <v>149</v>
      </c>
      <c r="CW289" s="5">
        <v>71870</v>
      </c>
      <c r="CX289" s="10">
        <v>2.9294440142234828E-4</v>
      </c>
      <c r="CY289" s="8">
        <v>1</v>
      </c>
      <c r="CZ289" s="10">
        <v>6.3856960408684551E-4</v>
      </c>
      <c r="DC289" s="4" t="s">
        <v>149</v>
      </c>
      <c r="DD289" s="5">
        <v>71870</v>
      </c>
      <c r="DE289" s="10">
        <v>3.0609941739372581E-4</v>
      </c>
      <c r="DF289" s="8">
        <v>1</v>
      </c>
      <c r="DG289" s="10">
        <v>6.6711140760506999E-4</v>
      </c>
      <c r="DJ289" s="4" t="s">
        <v>149</v>
      </c>
      <c r="DK289" s="5">
        <v>71870</v>
      </c>
      <c r="DL289" s="10">
        <v>3.2054235241529144E-4</v>
      </c>
      <c r="DM289" s="8">
        <v>1</v>
      </c>
      <c r="DN289" s="10">
        <v>6.9881201956673651E-4</v>
      </c>
      <c r="DQ289" s="4" t="s">
        <v>149</v>
      </c>
      <c r="DR289" s="5">
        <v>71870</v>
      </c>
      <c r="DS289" s="10">
        <v>3.3345963539628889E-4</v>
      </c>
      <c r="DT289" s="8">
        <v>1</v>
      </c>
      <c r="DU289" s="10">
        <v>7.2992700729927003E-4</v>
      </c>
      <c r="DX289" s="4" t="s">
        <v>149</v>
      </c>
      <c r="DY289" s="5">
        <v>71615.289999999994</v>
      </c>
      <c r="DZ289" s="10">
        <v>3.8049859821584606E-4</v>
      </c>
      <c r="EA289" s="8">
        <v>1</v>
      </c>
      <c r="EB289" s="10">
        <v>8.090614886731392E-4</v>
      </c>
      <c r="EE289" s="4" t="s">
        <v>149</v>
      </c>
      <c r="EF289" s="5">
        <v>70848.100000000006</v>
      </c>
      <c r="EG289" s="10">
        <v>4.1723880238787929E-4</v>
      </c>
      <c r="EH289" s="8">
        <v>1</v>
      </c>
      <c r="EI289" s="10">
        <v>8.8417329796640137E-4</v>
      </c>
      <c r="EL289" s="4" t="s">
        <v>149</v>
      </c>
      <c r="EM289" s="5">
        <v>0</v>
      </c>
      <c r="EN289" s="22">
        <v>0</v>
      </c>
      <c r="EO289" s="8">
        <v>0</v>
      </c>
      <c r="EP289" s="22">
        <v>0</v>
      </c>
    </row>
    <row r="290" spans="1:146" x14ac:dyDescent="0.3">
      <c r="A290" s="4" t="s">
        <v>150</v>
      </c>
      <c r="B290" s="5">
        <v>62140.32</v>
      </c>
      <c r="C290" s="10">
        <v>1.6973329425784548E-4</v>
      </c>
      <c r="D290" s="8">
        <v>1</v>
      </c>
      <c r="E290" s="10">
        <v>4.3103448275862068E-4</v>
      </c>
      <c r="H290" s="4" t="s">
        <v>150</v>
      </c>
      <c r="I290" s="5">
        <v>61421.48</v>
      </c>
      <c r="J290" s="10">
        <v>1.7041131943600895E-4</v>
      </c>
      <c r="K290" s="8">
        <v>1</v>
      </c>
      <c r="L290" s="10">
        <v>4.3687199650502403E-4</v>
      </c>
      <c r="O290" s="4" t="s">
        <v>150</v>
      </c>
      <c r="P290" s="5">
        <v>60873.54</v>
      </c>
      <c r="Q290" s="10">
        <v>1.6997539812967666E-4</v>
      </c>
      <c r="R290" s="8">
        <v>1</v>
      </c>
      <c r="S290" s="10">
        <v>4.4033465433729633E-4</v>
      </c>
      <c r="V290" s="4" t="s">
        <v>150</v>
      </c>
      <c r="W290" s="5">
        <v>60330.8</v>
      </c>
      <c r="X290" s="10">
        <v>1.6752773108358706E-4</v>
      </c>
      <c r="Y290" s="8">
        <v>1</v>
      </c>
      <c r="Z290" s="10">
        <v>4.3591979075850045E-4</v>
      </c>
      <c r="AC290" s="4" t="s">
        <v>150</v>
      </c>
      <c r="AD290" s="5">
        <v>29333.96</v>
      </c>
      <c r="AE290" s="10">
        <v>8.2066999322653474E-5</v>
      </c>
      <c r="AF290" s="8">
        <v>1</v>
      </c>
      <c r="AG290" s="10">
        <v>4.4130626654898501E-4</v>
      </c>
      <c r="AJ290" s="4" t="s">
        <v>150</v>
      </c>
      <c r="AK290" s="5">
        <v>28545.9</v>
      </c>
      <c r="AL290" s="10">
        <v>8.2312668444315599E-5</v>
      </c>
      <c r="AM290" s="8">
        <v>1</v>
      </c>
      <c r="AN290" s="10">
        <v>4.5065344749887338E-4</v>
      </c>
      <c r="AQ290" s="4" t="s">
        <v>150</v>
      </c>
      <c r="AR290" s="5">
        <v>27741.98</v>
      </c>
      <c r="AS290" s="10">
        <v>8.1832628334614264E-5</v>
      </c>
      <c r="AT290" s="8">
        <v>1</v>
      </c>
      <c r="AU290" s="10">
        <v>4.5998160073597056E-4</v>
      </c>
      <c r="AX290" s="4" t="s">
        <v>150</v>
      </c>
      <c r="AY290" s="5">
        <v>26677.25</v>
      </c>
      <c r="AZ290" s="10">
        <v>8.2706909182321447E-5</v>
      </c>
      <c r="BA290" s="8">
        <v>1</v>
      </c>
      <c r="BB290" s="10">
        <v>4.7869794159885112E-4</v>
      </c>
      <c r="BF290" s="4" t="s">
        <v>150</v>
      </c>
      <c r="BG290" s="5">
        <v>25094.13</v>
      </c>
      <c r="BH290" s="10">
        <v>8.059721173345839E-5</v>
      </c>
      <c r="BI290" s="8">
        <v>1</v>
      </c>
      <c r="BJ290" s="10">
        <v>4.9431537320810673E-4</v>
      </c>
      <c r="BM290" s="4" t="s">
        <v>150</v>
      </c>
      <c r="BN290" s="5">
        <v>23472.66</v>
      </c>
      <c r="BO290" s="10">
        <v>7.7397545932463506E-5</v>
      </c>
      <c r="BP290" s="8">
        <v>1</v>
      </c>
      <c r="BQ290" s="10">
        <v>5.1072522982635344E-4</v>
      </c>
      <c r="BT290" s="4" t="s">
        <v>150</v>
      </c>
      <c r="BU290" s="5">
        <v>21812.07</v>
      </c>
      <c r="BV290" s="10">
        <v>7.4134521720250151E-5</v>
      </c>
      <c r="BW290" s="8">
        <v>1</v>
      </c>
      <c r="BX290" s="10">
        <v>5.2966101694915254E-4</v>
      </c>
      <c r="CA290" s="4" t="s">
        <v>150</v>
      </c>
      <c r="CB290" s="5">
        <v>20127.05</v>
      </c>
      <c r="CC290" s="10">
        <v>7.1285162662612457E-5</v>
      </c>
      <c r="CD290" s="8">
        <v>1</v>
      </c>
      <c r="CE290" s="10">
        <v>5.5617352614015572E-4</v>
      </c>
      <c r="CH290" s="4" t="s">
        <v>150</v>
      </c>
      <c r="CI290" s="5">
        <v>18421.099999999999</v>
      </c>
      <c r="CJ290" s="10">
        <v>6.8625045102239802E-5</v>
      </c>
      <c r="CK290" s="8">
        <v>1</v>
      </c>
      <c r="CL290" s="10">
        <v>5.8411214953271024E-4</v>
      </c>
      <c r="CO290" s="4" t="s">
        <v>150</v>
      </c>
      <c r="CP290" s="5">
        <v>16694.46</v>
      </c>
      <c r="CQ290" s="10">
        <v>6.5197540190129843E-5</v>
      </c>
      <c r="CR290" s="8">
        <v>1</v>
      </c>
      <c r="CS290" s="10">
        <v>6.1124694376528117E-4</v>
      </c>
      <c r="CV290" s="4" t="s">
        <v>150</v>
      </c>
      <c r="CW290" s="5">
        <v>14946.88</v>
      </c>
      <c r="CX290" s="10">
        <v>6.0923957349821474E-5</v>
      </c>
      <c r="CY290" s="8">
        <v>1</v>
      </c>
      <c r="CZ290" s="10">
        <v>6.3856960408684551E-4</v>
      </c>
      <c r="DC290" s="4" t="s">
        <v>150</v>
      </c>
      <c r="DD290" s="5">
        <v>13180.4</v>
      </c>
      <c r="DE290" s="10">
        <v>5.6136256588510699E-5</v>
      </c>
      <c r="DF290" s="8">
        <v>1</v>
      </c>
      <c r="DG290" s="10">
        <v>6.6711140760506999E-4</v>
      </c>
      <c r="DJ290" s="4" t="s">
        <v>150</v>
      </c>
      <c r="DK290" s="5">
        <v>11403.8</v>
      </c>
      <c r="DL290" s="10">
        <v>5.0861289529337699E-5</v>
      </c>
      <c r="DM290" s="8">
        <v>1</v>
      </c>
      <c r="DN290" s="10">
        <v>6.9881201956673651E-4</v>
      </c>
      <c r="DQ290" s="4" t="s">
        <v>150</v>
      </c>
      <c r="DR290" s="5">
        <v>9622.83</v>
      </c>
      <c r="DS290" s="10">
        <v>4.4647632994023518E-5</v>
      </c>
      <c r="DT290" s="8">
        <v>1</v>
      </c>
      <c r="DU290" s="10">
        <v>7.2992700729927003E-4</v>
      </c>
      <c r="DX290" s="4" t="s">
        <v>150</v>
      </c>
      <c r="DY290" s="5">
        <v>7837.53</v>
      </c>
      <c r="DZ290" s="10">
        <v>4.1641515079735628E-5</v>
      </c>
      <c r="EA290" s="8">
        <v>1</v>
      </c>
      <c r="EB290" s="10">
        <v>8.090614886731392E-4</v>
      </c>
      <c r="EE290" s="4" t="s">
        <v>150</v>
      </c>
      <c r="EF290" s="5">
        <v>6048.04</v>
      </c>
      <c r="EG290" s="10">
        <v>3.5618131839724552E-5</v>
      </c>
      <c r="EH290" s="8">
        <v>1</v>
      </c>
      <c r="EI290" s="10">
        <v>8.8417329796640137E-4</v>
      </c>
      <c r="EL290" s="4" t="s">
        <v>150</v>
      </c>
      <c r="EM290" s="5">
        <v>0</v>
      </c>
      <c r="EN290" s="22">
        <v>0</v>
      </c>
      <c r="EO290" s="8">
        <v>0</v>
      </c>
      <c r="EP290" s="22">
        <v>0</v>
      </c>
    </row>
    <row r="291" spans="1:146" x14ac:dyDescent="0.3">
      <c r="A291" s="4" t="s">
        <v>151</v>
      </c>
      <c r="B291" s="5">
        <v>419201.83999999997</v>
      </c>
      <c r="C291" s="10">
        <v>1.1450296564637944E-3</v>
      </c>
      <c r="D291" s="8">
        <v>5</v>
      </c>
      <c r="E291" s="10">
        <v>2.1551724137931034E-3</v>
      </c>
      <c r="H291" s="4" t="s">
        <v>151</v>
      </c>
      <c r="I291" s="5">
        <v>340175.78</v>
      </c>
      <c r="J291" s="10">
        <v>9.4380343016764673E-4</v>
      </c>
      <c r="K291" s="8">
        <v>4</v>
      </c>
      <c r="L291" s="10">
        <v>1.7474879860200961E-3</v>
      </c>
      <c r="O291" s="4" t="s">
        <v>151</v>
      </c>
      <c r="P291" s="5">
        <v>338090</v>
      </c>
      <c r="Q291" s="10">
        <v>9.4403877864935053E-4</v>
      </c>
      <c r="R291" s="8">
        <v>2</v>
      </c>
      <c r="S291" s="10">
        <v>8.8066930867459266E-4</v>
      </c>
      <c r="V291" s="4" t="s">
        <v>151</v>
      </c>
      <c r="W291" s="5">
        <v>338090</v>
      </c>
      <c r="X291" s="10">
        <v>9.3881484419318069E-4</v>
      </c>
      <c r="Y291" s="8">
        <v>2</v>
      </c>
      <c r="Z291" s="10">
        <v>8.7183958151700091E-4</v>
      </c>
      <c r="AC291" s="4" t="s">
        <v>151</v>
      </c>
      <c r="AD291" s="5">
        <v>338090</v>
      </c>
      <c r="AE291" s="10">
        <v>9.4586724059744786E-4</v>
      </c>
      <c r="AF291" s="8">
        <v>2</v>
      </c>
      <c r="AG291" s="10">
        <v>8.8261253309797002E-4</v>
      </c>
      <c r="AJ291" s="4" t="s">
        <v>151</v>
      </c>
      <c r="AK291" s="5">
        <v>338090</v>
      </c>
      <c r="AL291" s="10">
        <v>9.7488921611645323E-4</v>
      </c>
      <c r="AM291" s="8">
        <v>2</v>
      </c>
      <c r="AN291" s="10">
        <v>9.0130689499774675E-4</v>
      </c>
      <c r="AQ291" s="4" t="s">
        <v>151</v>
      </c>
      <c r="AR291" s="5">
        <v>338090</v>
      </c>
      <c r="AS291" s="10">
        <v>9.972897865851585E-4</v>
      </c>
      <c r="AT291" s="8">
        <v>2</v>
      </c>
      <c r="AU291" s="10">
        <v>9.1996320147194111E-4</v>
      </c>
      <c r="AX291" s="4" t="s">
        <v>151</v>
      </c>
      <c r="AY291" s="5">
        <v>338090</v>
      </c>
      <c r="AZ291" s="10">
        <v>1.0481732159593308E-3</v>
      </c>
      <c r="BA291" s="8">
        <v>2</v>
      </c>
      <c r="BB291" s="10">
        <v>9.5739588319770225E-4</v>
      </c>
      <c r="BF291" s="4" t="s">
        <v>151</v>
      </c>
      <c r="BG291" s="5">
        <v>338090</v>
      </c>
      <c r="BH291" s="10">
        <v>1.0858759126124295E-3</v>
      </c>
      <c r="BI291" s="8">
        <v>2</v>
      </c>
      <c r="BJ291" s="10">
        <v>9.8863074641621345E-4</v>
      </c>
      <c r="BM291" s="4" t="s">
        <v>151</v>
      </c>
      <c r="BN291" s="5">
        <v>338090</v>
      </c>
      <c r="BO291" s="10">
        <v>1.1148006363278207E-3</v>
      </c>
      <c r="BP291" s="8">
        <v>2</v>
      </c>
      <c r="BQ291" s="10">
        <v>1.0214504596527069E-3</v>
      </c>
      <c r="BT291" s="4" t="s">
        <v>151</v>
      </c>
      <c r="BU291" s="5">
        <v>338090</v>
      </c>
      <c r="BV291" s="10">
        <v>1.1490949941201992E-3</v>
      </c>
      <c r="BW291" s="8">
        <v>2</v>
      </c>
      <c r="BX291" s="10">
        <v>1.0593220338983051E-3</v>
      </c>
      <c r="CA291" s="4" t="s">
        <v>151</v>
      </c>
      <c r="CB291" s="5">
        <v>338090</v>
      </c>
      <c r="CC291" s="10">
        <v>1.1974333369571123E-3</v>
      </c>
      <c r="CD291" s="8">
        <v>2</v>
      </c>
      <c r="CE291" s="10">
        <v>1.1123470522803114E-3</v>
      </c>
      <c r="CH291" s="4" t="s">
        <v>151</v>
      </c>
      <c r="CI291" s="5">
        <v>338090</v>
      </c>
      <c r="CJ291" s="10">
        <v>1.2595035854870912E-3</v>
      </c>
      <c r="CK291" s="8">
        <v>2</v>
      </c>
      <c r="CL291" s="10">
        <v>1.1682242990654205E-3</v>
      </c>
      <c r="CO291" s="4" t="s">
        <v>151</v>
      </c>
      <c r="CP291" s="5">
        <v>338090</v>
      </c>
      <c r="CQ291" s="10">
        <v>1.3203563555144041E-3</v>
      </c>
      <c r="CR291" s="8">
        <v>2</v>
      </c>
      <c r="CS291" s="10">
        <v>1.2224938875305623E-3</v>
      </c>
      <c r="CV291" s="4" t="s">
        <v>151</v>
      </c>
      <c r="CW291" s="5">
        <v>338090</v>
      </c>
      <c r="CX291" s="10">
        <v>1.3780655722399017E-3</v>
      </c>
      <c r="CY291" s="8">
        <v>2</v>
      </c>
      <c r="CZ291" s="10">
        <v>1.277139208173691E-3</v>
      </c>
      <c r="DC291" s="4" t="s">
        <v>151</v>
      </c>
      <c r="DD291" s="5">
        <v>338090</v>
      </c>
      <c r="DE291" s="10">
        <v>1.4399492420571138E-3</v>
      </c>
      <c r="DF291" s="8">
        <v>2</v>
      </c>
      <c r="DG291" s="10">
        <v>1.33422281521014E-3</v>
      </c>
      <c r="DJ291" s="4" t="s">
        <v>151</v>
      </c>
      <c r="DK291" s="5">
        <v>338090</v>
      </c>
      <c r="DL291" s="10">
        <v>1.5078915253664378E-3</v>
      </c>
      <c r="DM291" s="8">
        <v>2</v>
      </c>
      <c r="DN291" s="10">
        <v>1.397624039133473E-3</v>
      </c>
      <c r="DQ291" s="4" t="s">
        <v>151</v>
      </c>
      <c r="DR291" s="5">
        <v>0</v>
      </c>
      <c r="DS291" s="10">
        <v>0</v>
      </c>
      <c r="DT291" s="8">
        <v>0</v>
      </c>
      <c r="DU291" s="10">
        <v>0</v>
      </c>
      <c r="DX291" s="4" t="s">
        <v>151</v>
      </c>
      <c r="DY291" s="5">
        <v>0</v>
      </c>
      <c r="DZ291" s="10">
        <v>0</v>
      </c>
      <c r="EA291" s="8">
        <v>0</v>
      </c>
      <c r="EB291" s="10">
        <v>0</v>
      </c>
      <c r="EE291" s="4" t="s">
        <v>151</v>
      </c>
      <c r="EF291" s="5">
        <v>0</v>
      </c>
      <c r="EG291" s="10">
        <v>0</v>
      </c>
      <c r="EH291" s="8">
        <v>0</v>
      </c>
      <c r="EI291" s="10">
        <v>0</v>
      </c>
      <c r="EL291" s="4" t="s">
        <v>151</v>
      </c>
      <c r="EM291" s="5">
        <v>0</v>
      </c>
      <c r="EN291" s="22">
        <v>0</v>
      </c>
      <c r="EO291" s="8">
        <v>0</v>
      </c>
      <c r="EP291" s="22">
        <v>0</v>
      </c>
    </row>
    <row r="292" spans="1:146" x14ac:dyDescent="0.3">
      <c r="A292" s="4" t="s">
        <v>152</v>
      </c>
      <c r="B292" s="5">
        <v>0</v>
      </c>
      <c r="C292" s="10">
        <v>0</v>
      </c>
      <c r="D292" s="8">
        <v>0</v>
      </c>
      <c r="E292" s="10">
        <v>0</v>
      </c>
      <c r="H292" s="4" t="s">
        <v>152</v>
      </c>
      <c r="I292" s="5">
        <v>0</v>
      </c>
      <c r="J292" s="10">
        <v>0</v>
      </c>
      <c r="K292" s="8">
        <v>0</v>
      </c>
      <c r="L292" s="10">
        <v>0</v>
      </c>
      <c r="O292" s="4" t="s">
        <v>152</v>
      </c>
      <c r="P292" s="5">
        <v>0</v>
      </c>
      <c r="Q292" s="10">
        <v>0</v>
      </c>
      <c r="R292" s="8">
        <v>0</v>
      </c>
      <c r="S292" s="10">
        <v>0</v>
      </c>
      <c r="V292" s="4" t="s">
        <v>152</v>
      </c>
      <c r="W292" s="5">
        <v>0</v>
      </c>
      <c r="X292" s="10">
        <v>0</v>
      </c>
      <c r="Y292" s="8">
        <v>0</v>
      </c>
      <c r="Z292" s="10">
        <v>0</v>
      </c>
      <c r="AC292" s="4" t="s">
        <v>152</v>
      </c>
      <c r="AD292" s="5">
        <v>0</v>
      </c>
      <c r="AE292" s="10">
        <v>0</v>
      </c>
      <c r="AF292" s="8">
        <v>0</v>
      </c>
      <c r="AG292" s="10">
        <v>0</v>
      </c>
      <c r="AJ292" s="4" t="s">
        <v>152</v>
      </c>
      <c r="AK292" s="5">
        <v>0</v>
      </c>
      <c r="AL292" s="10">
        <v>0</v>
      </c>
      <c r="AM292" s="8">
        <v>0</v>
      </c>
      <c r="AN292" s="10">
        <v>0</v>
      </c>
      <c r="AQ292" s="4" t="s">
        <v>152</v>
      </c>
      <c r="AR292" s="5">
        <v>0</v>
      </c>
      <c r="AS292" s="10">
        <v>0</v>
      </c>
      <c r="AT292" s="8">
        <v>0</v>
      </c>
      <c r="AU292" s="10">
        <v>0</v>
      </c>
      <c r="AX292" s="4" t="s">
        <v>152</v>
      </c>
      <c r="AY292" s="5">
        <v>0</v>
      </c>
      <c r="AZ292" s="10">
        <v>0</v>
      </c>
      <c r="BA292" s="8">
        <v>0</v>
      </c>
      <c r="BB292" s="10">
        <v>0</v>
      </c>
      <c r="BF292" s="4" t="s">
        <v>152</v>
      </c>
      <c r="BG292" s="5">
        <v>0</v>
      </c>
      <c r="BH292" s="10">
        <v>0</v>
      </c>
      <c r="BI292" s="8">
        <v>0</v>
      </c>
      <c r="BJ292" s="10">
        <v>0</v>
      </c>
      <c r="BM292" s="4" t="s">
        <v>152</v>
      </c>
      <c r="BN292" s="5">
        <v>0</v>
      </c>
      <c r="BO292" s="10">
        <v>0</v>
      </c>
      <c r="BP292" s="8">
        <v>0</v>
      </c>
      <c r="BQ292" s="10">
        <v>0</v>
      </c>
      <c r="BT292" s="4" t="s">
        <v>152</v>
      </c>
      <c r="BU292" s="5">
        <v>0</v>
      </c>
      <c r="BV292" s="10">
        <v>0</v>
      </c>
      <c r="BW292" s="8">
        <v>0</v>
      </c>
      <c r="BX292" s="10">
        <v>0</v>
      </c>
      <c r="CA292" s="4" t="s">
        <v>152</v>
      </c>
      <c r="CB292" s="5">
        <v>0</v>
      </c>
      <c r="CC292" s="10">
        <v>0</v>
      </c>
      <c r="CD292" s="8">
        <v>0</v>
      </c>
      <c r="CE292" s="10">
        <v>0</v>
      </c>
      <c r="CH292" s="4" t="s">
        <v>152</v>
      </c>
      <c r="CI292" s="5">
        <v>0</v>
      </c>
      <c r="CJ292" s="10">
        <v>0</v>
      </c>
      <c r="CK292" s="8">
        <v>0</v>
      </c>
      <c r="CL292" s="10">
        <v>0</v>
      </c>
      <c r="CO292" s="4" t="s">
        <v>152</v>
      </c>
      <c r="CP292" s="5">
        <v>0</v>
      </c>
      <c r="CQ292" s="10">
        <v>0</v>
      </c>
      <c r="CR292" s="8">
        <v>0</v>
      </c>
      <c r="CS292" s="10">
        <v>0</v>
      </c>
      <c r="CV292" s="4" t="s">
        <v>152</v>
      </c>
      <c r="CW292" s="5">
        <v>0</v>
      </c>
      <c r="CX292" s="10">
        <v>0</v>
      </c>
      <c r="CY292" s="8">
        <v>0</v>
      </c>
      <c r="CZ292" s="10">
        <v>0</v>
      </c>
      <c r="DC292" s="4" t="s">
        <v>152</v>
      </c>
      <c r="DD292" s="5">
        <v>0</v>
      </c>
      <c r="DE292" s="10">
        <v>0</v>
      </c>
      <c r="DF292" s="8">
        <v>0</v>
      </c>
      <c r="DG292" s="10">
        <v>0</v>
      </c>
      <c r="DJ292" s="4" t="s">
        <v>152</v>
      </c>
      <c r="DK292" s="5">
        <v>0</v>
      </c>
      <c r="DL292" s="10">
        <v>0</v>
      </c>
      <c r="DM292" s="8">
        <v>0</v>
      </c>
      <c r="DN292" s="10">
        <v>0</v>
      </c>
      <c r="DQ292" s="4" t="s">
        <v>152</v>
      </c>
      <c r="DR292" s="5">
        <v>0</v>
      </c>
      <c r="DS292" s="10">
        <v>0</v>
      </c>
      <c r="DT292" s="8">
        <v>0</v>
      </c>
      <c r="DU292" s="10">
        <v>0</v>
      </c>
      <c r="DX292" s="4" t="s">
        <v>152</v>
      </c>
      <c r="DY292" s="5">
        <v>0</v>
      </c>
      <c r="DZ292" s="10">
        <v>0</v>
      </c>
      <c r="EA292" s="8">
        <v>0</v>
      </c>
      <c r="EB292" s="10">
        <v>0</v>
      </c>
      <c r="EE292" s="4" t="s">
        <v>152</v>
      </c>
      <c r="EF292" s="5">
        <v>0</v>
      </c>
      <c r="EG292" s="10">
        <v>0</v>
      </c>
      <c r="EH292" s="8">
        <v>0</v>
      </c>
      <c r="EI292" s="10">
        <v>0</v>
      </c>
      <c r="EL292" s="4" t="s">
        <v>152</v>
      </c>
      <c r="EM292" s="5">
        <v>0</v>
      </c>
      <c r="EN292" s="22">
        <v>0</v>
      </c>
      <c r="EO292" s="8">
        <v>0</v>
      </c>
      <c r="EP292" s="22">
        <v>0</v>
      </c>
    </row>
    <row r="293" spans="1:146" x14ac:dyDescent="0.3">
      <c r="A293" s="4"/>
      <c r="B293" s="4"/>
      <c r="C293" s="22"/>
      <c r="D293" s="8"/>
      <c r="E293" s="22"/>
      <c r="H293" s="4"/>
      <c r="I293" s="4"/>
      <c r="J293" s="22"/>
      <c r="K293" s="8"/>
      <c r="L293" s="22"/>
      <c r="O293" s="4"/>
      <c r="P293" s="4"/>
      <c r="Q293" s="22"/>
      <c r="R293" s="8"/>
      <c r="S293" s="22"/>
      <c r="V293" s="4"/>
      <c r="W293" s="4"/>
      <c r="X293" s="22"/>
      <c r="Y293" s="8"/>
      <c r="Z293" s="22"/>
      <c r="AC293" s="4"/>
      <c r="AD293" s="4"/>
      <c r="AE293" s="22"/>
      <c r="AF293" s="8"/>
      <c r="AG293" s="22"/>
      <c r="AJ293" s="4"/>
      <c r="AK293" s="4"/>
      <c r="AL293" s="22"/>
      <c r="AM293" s="8"/>
      <c r="AN293" s="22"/>
      <c r="AQ293" s="4"/>
      <c r="AR293" s="4"/>
      <c r="AS293" s="22"/>
      <c r="AT293" s="8"/>
      <c r="AU293" s="22"/>
      <c r="AX293" s="4"/>
      <c r="AY293" s="4"/>
      <c r="AZ293" s="22"/>
      <c r="BA293" s="8"/>
      <c r="BB293" s="22"/>
      <c r="BF293" s="4"/>
      <c r="BG293" s="4"/>
      <c r="BH293" s="22"/>
      <c r="BI293" s="8"/>
      <c r="BJ293" s="22"/>
      <c r="BM293" s="4"/>
      <c r="BN293" s="4"/>
      <c r="BO293" s="22"/>
      <c r="BP293" s="8"/>
      <c r="BQ293" s="22"/>
      <c r="BT293" s="4"/>
      <c r="BU293" s="4"/>
      <c r="BV293" s="22"/>
      <c r="BW293" s="8"/>
      <c r="BX293" s="22"/>
      <c r="CA293" s="4"/>
      <c r="CB293" s="4"/>
      <c r="CC293" s="22"/>
      <c r="CD293" s="8"/>
      <c r="CE293" s="22"/>
      <c r="CH293" s="4"/>
      <c r="CI293" s="4"/>
      <c r="CJ293" s="22"/>
      <c r="CK293" s="8"/>
      <c r="CL293" s="22"/>
      <c r="CO293" s="4"/>
      <c r="CP293" s="4"/>
      <c r="CQ293" s="22"/>
      <c r="CR293" s="8"/>
      <c r="CS293" s="22"/>
      <c r="CV293" s="4"/>
      <c r="CW293" s="4"/>
      <c r="CX293" s="22"/>
      <c r="CY293" s="8"/>
      <c r="CZ293" s="22"/>
      <c r="DC293" s="4"/>
      <c r="DD293" s="4"/>
      <c r="DE293" s="22"/>
      <c r="DF293" s="8"/>
      <c r="DG293" s="22"/>
      <c r="DJ293" s="4"/>
      <c r="DK293" s="4"/>
      <c r="DL293" s="22"/>
      <c r="DM293" s="8"/>
      <c r="DN293" s="22"/>
      <c r="DQ293" s="4"/>
      <c r="DR293" s="4"/>
      <c r="DS293" s="22"/>
      <c r="DT293" s="8"/>
      <c r="DU293" s="22"/>
      <c r="DX293" s="4"/>
      <c r="DY293" s="4"/>
      <c r="DZ293" s="22"/>
      <c r="EA293" s="8"/>
      <c r="EB293" s="22"/>
      <c r="EE293" s="4"/>
      <c r="EF293" s="4"/>
      <c r="EG293" s="22"/>
      <c r="EH293" s="8"/>
      <c r="EI293" s="22"/>
      <c r="EL293" s="4"/>
      <c r="EM293" s="4"/>
      <c r="EN293" s="22"/>
      <c r="EO293" s="8"/>
      <c r="EP293" s="22"/>
    </row>
    <row r="294" spans="1:146" ht="14.4" thickBot="1" x14ac:dyDescent="0.35">
      <c r="A294" s="4"/>
      <c r="B294" s="23">
        <v>366105661.66000003</v>
      </c>
      <c r="C294" s="22"/>
      <c r="D294" s="24">
        <v>2320</v>
      </c>
      <c r="E294" s="22"/>
      <c r="H294" s="4"/>
      <c r="I294" s="23">
        <v>360430751.9199999</v>
      </c>
      <c r="J294" s="22"/>
      <c r="K294" s="24">
        <v>2289</v>
      </c>
      <c r="L294" s="22"/>
      <c r="O294" s="4"/>
      <c r="P294" s="23">
        <v>358131474.73000008</v>
      </c>
      <c r="Q294" s="22"/>
      <c r="R294" s="24">
        <v>2271</v>
      </c>
      <c r="S294" s="22"/>
      <c r="V294" s="4"/>
      <c r="W294" s="23">
        <v>360124258.88999999</v>
      </c>
      <c r="X294" s="22"/>
      <c r="Y294" s="24">
        <v>2294</v>
      </c>
      <c r="Z294" s="22"/>
      <c r="AC294" s="4"/>
      <c r="AD294" s="23">
        <v>357439168.51000011</v>
      </c>
      <c r="AE294" s="22"/>
      <c r="AF294" s="24">
        <v>2266</v>
      </c>
      <c r="AG294" s="22"/>
      <c r="AJ294" s="4"/>
      <c r="AK294" s="23">
        <v>346798379.14999998</v>
      </c>
      <c r="AL294" s="22"/>
      <c r="AM294" s="24">
        <v>2219</v>
      </c>
      <c r="AN294" s="22"/>
      <c r="AQ294" s="4"/>
      <c r="AR294" s="23">
        <v>339008786.15999997</v>
      </c>
      <c r="AS294" s="22"/>
      <c r="AT294" s="24">
        <v>2174</v>
      </c>
      <c r="AU294" s="22"/>
      <c r="AX294" s="4"/>
      <c r="AY294" s="23">
        <v>322551649.72000003</v>
      </c>
      <c r="AZ294" s="22"/>
      <c r="BA294" s="24">
        <v>2089</v>
      </c>
      <c r="BB294" s="22"/>
      <c r="BF294" s="4"/>
      <c r="BG294" s="23">
        <v>311352334.15999991</v>
      </c>
      <c r="BH294" s="22"/>
      <c r="BI294" s="24">
        <v>2023</v>
      </c>
      <c r="BJ294" s="22"/>
      <c r="BM294" s="4"/>
      <c r="BN294" s="23">
        <v>303273956.77999997</v>
      </c>
      <c r="BO294" s="22"/>
      <c r="BP294" s="24">
        <v>1958</v>
      </c>
      <c r="BQ294" s="22"/>
      <c r="BT294" s="4"/>
      <c r="BU294" s="23">
        <v>294222846.43999994</v>
      </c>
      <c r="BV294" s="22"/>
      <c r="BW294" s="24">
        <v>1888</v>
      </c>
      <c r="BX294" s="22"/>
      <c r="CA294" s="4"/>
      <c r="CB294" s="23">
        <v>282345571.62000006</v>
      </c>
      <c r="CC294" s="22"/>
      <c r="CD294" s="24">
        <v>1798</v>
      </c>
      <c r="CE294" s="22"/>
      <c r="CH294" s="4"/>
      <c r="CI294" s="23">
        <v>268431153.27000004</v>
      </c>
      <c r="CJ294" s="22"/>
      <c r="CK294" s="24">
        <v>1712</v>
      </c>
      <c r="CL294" s="22"/>
      <c r="CO294" s="4"/>
      <c r="CP294" s="23">
        <v>256059660.40000001</v>
      </c>
      <c r="CQ294" s="22"/>
      <c r="CR294" s="24">
        <v>1636</v>
      </c>
      <c r="CS294" s="22"/>
      <c r="CV294" s="4"/>
      <c r="CW294" s="23">
        <v>245336656.55000001</v>
      </c>
      <c r="CX294" s="22"/>
      <c r="CY294" s="24">
        <v>1566</v>
      </c>
      <c r="CZ294" s="22"/>
      <c r="DC294" s="4"/>
      <c r="DD294" s="23">
        <v>234792998.33999988</v>
      </c>
      <c r="DE294" s="22"/>
      <c r="DF294" s="24">
        <v>1499</v>
      </c>
      <c r="DG294" s="22"/>
      <c r="DJ294" s="4"/>
      <c r="DK294" s="23">
        <v>224213741.05000001</v>
      </c>
      <c r="DL294" s="22"/>
      <c r="DM294" s="24">
        <v>1431</v>
      </c>
      <c r="DN294" s="22"/>
      <c r="DQ294" s="4"/>
      <c r="DR294" s="23">
        <v>215528334.97999996</v>
      </c>
      <c r="DS294" s="22"/>
      <c r="DT294" s="24">
        <v>1370</v>
      </c>
      <c r="DU294" s="22"/>
      <c r="DX294" s="4"/>
      <c r="DY294" s="23">
        <v>188214333.34000003</v>
      </c>
      <c r="DZ294" s="22"/>
      <c r="EA294" s="24">
        <v>1236</v>
      </c>
      <c r="EB294" s="22"/>
      <c r="EE294" s="4"/>
      <c r="EF294" s="23">
        <v>169802280.12</v>
      </c>
      <c r="EG294" s="22"/>
      <c r="EH294" s="24">
        <v>1131</v>
      </c>
      <c r="EI294" s="22"/>
      <c r="EL294" s="4"/>
      <c r="EM294" s="23">
        <v>0</v>
      </c>
      <c r="EN294" s="22"/>
      <c r="EO294" s="24">
        <v>0</v>
      </c>
      <c r="EP294" s="22"/>
    </row>
    <row r="295" spans="1:146" ht="14.4" thickTop="1" x14ac:dyDescent="0.3">
      <c r="A295" s="4"/>
      <c r="B295" s="4"/>
      <c r="C295" s="22"/>
      <c r="D295" s="4"/>
      <c r="E295" s="22"/>
      <c r="H295" s="4"/>
      <c r="I295" s="4"/>
      <c r="J295" s="22"/>
      <c r="K295" s="4"/>
      <c r="L295" s="22"/>
      <c r="O295" s="4"/>
      <c r="P295" s="4"/>
      <c r="Q295" s="22"/>
      <c r="R295" s="4"/>
      <c r="S295" s="22"/>
      <c r="V295" s="4"/>
      <c r="W295" s="4"/>
      <c r="X295" s="22"/>
      <c r="Y295" s="4"/>
      <c r="Z295" s="22"/>
      <c r="AC295" s="4"/>
      <c r="AD295" s="4"/>
      <c r="AE295" s="22"/>
      <c r="AF295" s="4"/>
      <c r="AG295" s="22"/>
      <c r="AJ295" s="4"/>
      <c r="AK295" s="4"/>
      <c r="AL295" s="22"/>
      <c r="AM295" s="4"/>
      <c r="AN295" s="22"/>
      <c r="AQ295" s="4"/>
      <c r="AR295" s="4"/>
      <c r="AS295" s="22"/>
      <c r="AT295" s="4"/>
      <c r="AU295" s="22"/>
      <c r="AX295" s="4"/>
      <c r="AY295" s="4"/>
      <c r="AZ295" s="22"/>
      <c r="BA295" s="4"/>
      <c r="BB295" s="22"/>
      <c r="BF295" s="4"/>
      <c r="BG295" s="4"/>
      <c r="BH295" s="22"/>
      <c r="BI295" s="4"/>
      <c r="BJ295" s="22"/>
      <c r="BM295" s="4"/>
      <c r="BN295" s="4"/>
      <c r="BO295" s="22"/>
      <c r="BP295" s="4"/>
      <c r="BQ295" s="22"/>
      <c r="BT295" s="4"/>
      <c r="BU295" s="4"/>
      <c r="BV295" s="22"/>
      <c r="BW295" s="4"/>
      <c r="BX295" s="22"/>
      <c r="CA295" s="4"/>
      <c r="CB295" s="4"/>
      <c r="CC295" s="22"/>
      <c r="CD295" s="4"/>
      <c r="CE295" s="22"/>
      <c r="CH295" s="4"/>
      <c r="CI295" s="4"/>
      <c r="CJ295" s="22"/>
      <c r="CK295" s="4"/>
      <c r="CL295" s="22"/>
      <c r="CO295" s="4"/>
      <c r="CP295" s="4"/>
      <c r="CQ295" s="22"/>
      <c r="CR295" s="4"/>
      <c r="CS295" s="22"/>
      <c r="CV295" s="4"/>
      <c r="CW295" s="4"/>
      <c r="CX295" s="22"/>
      <c r="CY295" s="4"/>
      <c r="CZ295" s="22"/>
      <c r="DC295" s="4"/>
      <c r="DD295" s="4"/>
      <c r="DE295" s="22"/>
      <c r="DF295" s="4"/>
      <c r="DG295" s="22"/>
      <c r="DJ295" s="4"/>
      <c r="DK295" s="4"/>
      <c r="DL295" s="22"/>
      <c r="DM295" s="4"/>
      <c r="DN295" s="22"/>
      <c r="DQ295" s="4"/>
      <c r="DR295" s="4"/>
      <c r="DS295" s="22"/>
      <c r="DT295" s="4"/>
      <c r="DU295" s="22"/>
      <c r="DX295" s="4"/>
      <c r="DY295" s="4"/>
      <c r="DZ295" s="22"/>
      <c r="EA295" s="4"/>
      <c r="EB295" s="22"/>
      <c r="EE295" s="4"/>
      <c r="EF295" s="4"/>
      <c r="EG295" s="22"/>
      <c r="EH295" s="4"/>
      <c r="EI295" s="22"/>
      <c r="EL295" s="4"/>
      <c r="EM295" s="4"/>
      <c r="EN295" s="22"/>
      <c r="EO295" s="4"/>
      <c r="EP295" s="22"/>
    </row>
    <row r="296" spans="1:146" x14ac:dyDescent="0.3">
      <c r="A296" s="25" t="s">
        <v>177</v>
      </c>
      <c r="B296" s="25"/>
      <c r="C296" s="26"/>
      <c r="D296" s="42">
        <v>1.4595189387302094</v>
      </c>
      <c r="E296" s="22"/>
      <c r="H296" s="25" t="s">
        <v>177</v>
      </c>
      <c r="I296" s="25"/>
      <c r="J296" s="26"/>
      <c r="K296" s="42">
        <v>1.4594571634335649</v>
      </c>
      <c r="L296" s="22"/>
      <c r="O296" s="25" t="s">
        <v>177</v>
      </c>
      <c r="P296" s="25"/>
      <c r="Q296" s="26"/>
      <c r="R296" s="42">
        <v>1.4598147189859054</v>
      </c>
      <c r="S296" s="22"/>
      <c r="V296" s="25" t="s">
        <v>177</v>
      </c>
      <c r="W296" s="25"/>
      <c r="X296" s="26"/>
      <c r="Y296" s="42">
        <v>1.4590475272224244</v>
      </c>
      <c r="Z296" s="22"/>
      <c r="AC296" s="25" t="s">
        <v>177</v>
      </c>
      <c r="AD296" s="25"/>
      <c r="AE296" s="26"/>
      <c r="AF296" s="42">
        <v>1.4577797500117169</v>
      </c>
      <c r="AG296" s="22"/>
      <c r="AJ296" s="25" t="s">
        <v>177</v>
      </c>
      <c r="AK296" s="25"/>
      <c r="AL296" s="26"/>
      <c r="AM296" s="42">
        <v>1.4611345189732297</v>
      </c>
      <c r="AN296" s="22"/>
      <c r="AQ296" s="25" t="s">
        <v>177</v>
      </c>
      <c r="AR296" s="25"/>
      <c r="AS296" s="26"/>
      <c r="AT296" s="42">
        <v>1.4625020563241629</v>
      </c>
      <c r="AU296" s="22"/>
      <c r="AX296" s="25" t="s">
        <v>177</v>
      </c>
      <c r="AY296" s="25"/>
      <c r="AZ296" s="26"/>
      <c r="BA296" s="42">
        <v>1.4693998482954906</v>
      </c>
      <c r="BB296" s="22"/>
      <c r="BF296" s="25" t="s">
        <v>177</v>
      </c>
      <c r="BG296" s="25"/>
      <c r="BH296" s="26"/>
      <c r="BI296" s="42">
        <v>1.4712366664741394</v>
      </c>
      <c r="BJ296" s="22"/>
      <c r="BM296" s="25" t="s">
        <v>177</v>
      </c>
      <c r="BN296" s="25"/>
      <c r="BO296" s="26"/>
      <c r="BP296" s="42">
        <v>1.47108294878288</v>
      </c>
      <c r="BQ296" s="22"/>
      <c r="BT296" s="25" t="s">
        <v>177</v>
      </c>
      <c r="BU296" s="25"/>
      <c r="BV296" s="26"/>
      <c r="BW296" s="42">
        <v>1.4716228271248559</v>
      </c>
      <c r="BX296" s="22"/>
      <c r="CA296" s="25" t="s">
        <v>177</v>
      </c>
      <c r="CB296" s="25"/>
      <c r="CC296" s="26"/>
      <c r="CD296" s="42">
        <v>1.4714742423509299</v>
      </c>
      <c r="CE296" s="22"/>
      <c r="CH296" s="25" t="s">
        <v>177</v>
      </c>
      <c r="CI296" s="25"/>
      <c r="CJ296" s="26"/>
      <c r="CK296" s="42">
        <v>1.4733869268025588</v>
      </c>
      <c r="CL296" s="22"/>
      <c r="CO296" s="25" t="s">
        <v>177</v>
      </c>
      <c r="CP296" s="25"/>
      <c r="CQ296" s="26"/>
      <c r="CR296" s="42">
        <v>1.4766010288777029</v>
      </c>
      <c r="CS296" s="22"/>
      <c r="CV296" s="25" t="s">
        <v>177</v>
      </c>
      <c r="CW296" s="25"/>
      <c r="CX296" s="26"/>
      <c r="CY296" s="42">
        <v>1.4775524709781354</v>
      </c>
      <c r="CZ296" s="22"/>
      <c r="DC296" s="25" t="s">
        <v>177</v>
      </c>
      <c r="DD296" s="25"/>
      <c r="DE296" s="26"/>
      <c r="DF296" s="42">
        <v>1.4802437032240048</v>
      </c>
      <c r="DG296" s="22"/>
      <c r="DJ296" s="25" t="s">
        <v>177</v>
      </c>
      <c r="DK296" s="25"/>
      <c r="DL296" s="26"/>
      <c r="DM296" s="42">
        <v>1.4832180663660457</v>
      </c>
      <c r="DN296" s="22"/>
      <c r="DQ296" s="25" t="s">
        <v>177</v>
      </c>
      <c r="DR296" s="25"/>
      <c r="DS296" s="26"/>
      <c r="DT296" s="42">
        <v>1.4796504599756273</v>
      </c>
      <c r="DU296" s="22"/>
      <c r="DX296" s="25" t="s">
        <v>177</v>
      </c>
      <c r="DY296" s="25"/>
      <c r="DZ296" s="26"/>
      <c r="EA296" s="42">
        <v>1.4766728617834588</v>
      </c>
      <c r="EB296" s="22"/>
      <c r="EE296" s="25" t="s">
        <v>177</v>
      </c>
      <c r="EF296" s="25"/>
      <c r="EG296" s="26"/>
      <c r="EH296" s="42">
        <v>1.4712421094966979</v>
      </c>
      <c r="EI296" s="22"/>
      <c r="EL296" s="25" t="s">
        <v>177</v>
      </c>
      <c r="EM296" s="25"/>
      <c r="EN296" s="26"/>
      <c r="EO296" s="42">
        <v>0</v>
      </c>
      <c r="EP296" s="22"/>
    </row>
    <row r="297" spans="1:146" x14ac:dyDescent="0.3">
      <c r="C297" s="11"/>
      <c r="E297" s="11"/>
      <c r="J297" s="11"/>
      <c r="L297" s="11"/>
      <c r="Q297" s="11"/>
      <c r="S297" s="11"/>
      <c r="X297" s="11"/>
      <c r="Z297" s="11"/>
      <c r="AE297" s="11"/>
      <c r="AG297" s="11"/>
      <c r="AL297" s="11"/>
      <c r="AN297" s="11"/>
      <c r="AS297" s="11"/>
      <c r="AU297" s="11"/>
      <c r="AZ297" s="11"/>
      <c r="BB297" s="11"/>
      <c r="BH297" s="11"/>
      <c r="BJ297" s="11"/>
      <c r="BO297" s="11"/>
      <c r="BQ297" s="11"/>
      <c r="BV297" s="11"/>
      <c r="BX297" s="11"/>
      <c r="CC297" s="11"/>
      <c r="CE297" s="11"/>
      <c r="CJ297" s="11"/>
      <c r="CL297" s="11"/>
      <c r="CQ297" s="11"/>
      <c r="CS297" s="11"/>
      <c r="CX297" s="11"/>
      <c r="CZ297" s="11"/>
      <c r="DE297" s="11"/>
      <c r="DG297" s="11"/>
      <c r="DL297" s="11"/>
      <c r="DN297" s="11"/>
      <c r="DS297" s="11"/>
      <c r="DU297" s="11"/>
      <c r="DZ297" s="11"/>
      <c r="EB297" s="11"/>
      <c r="EG297" s="11"/>
      <c r="EI297" s="11"/>
      <c r="EN297" s="11"/>
      <c r="EP297" s="11"/>
    </row>
    <row r="298" spans="1:146" x14ac:dyDescent="0.3">
      <c r="C298" s="11"/>
      <c r="E298" s="11"/>
      <c r="J298" s="11"/>
      <c r="L298" s="11"/>
      <c r="Q298" s="11"/>
      <c r="S298" s="11"/>
      <c r="X298" s="11"/>
      <c r="Z298" s="11"/>
      <c r="AE298" s="11"/>
      <c r="AG298" s="11"/>
      <c r="AL298" s="11"/>
      <c r="AN298" s="11"/>
      <c r="AS298" s="11"/>
      <c r="AU298" s="11"/>
      <c r="AZ298" s="11"/>
      <c r="BB298" s="11"/>
      <c r="BH298" s="11"/>
      <c r="BJ298" s="11"/>
      <c r="BO298" s="11"/>
      <c r="BQ298" s="11"/>
      <c r="BV298" s="11"/>
      <c r="BX298" s="11"/>
      <c r="CC298" s="11"/>
      <c r="CE298" s="11"/>
      <c r="CJ298" s="11"/>
      <c r="CL298" s="11"/>
      <c r="CQ298" s="11"/>
      <c r="CS298" s="11"/>
      <c r="CX298" s="11"/>
      <c r="CZ298" s="11"/>
      <c r="DE298" s="11"/>
      <c r="DG298" s="11"/>
      <c r="DL298" s="11"/>
      <c r="DN298" s="11"/>
      <c r="DS298" s="11"/>
      <c r="DU298" s="11"/>
      <c r="DZ298" s="11"/>
      <c r="EB298" s="11"/>
      <c r="EG298" s="11"/>
      <c r="EI298" s="11"/>
      <c r="EN298" s="11"/>
      <c r="EP298" s="11"/>
    </row>
    <row r="299" spans="1:146" x14ac:dyDescent="0.3">
      <c r="A299" s="18" t="s">
        <v>153</v>
      </c>
      <c r="B299" s="6"/>
      <c r="C299" s="11"/>
      <c r="D299" s="9"/>
      <c r="E299" s="11"/>
      <c r="H299" s="18" t="s">
        <v>153</v>
      </c>
      <c r="I299" s="6"/>
      <c r="J299" s="11"/>
      <c r="K299" s="9"/>
      <c r="L299" s="11"/>
      <c r="O299" s="18" t="s">
        <v>153</v>
      </c>
      <c r="P299" s="6"/>
      <c r="Q299" s="11"/>
      <c r="R299" s="9"/>
      <c r="S299" s="11"/>
      <c r="V299" s="18" t="s">
        <v>153</v>
      </c>
      <c r="W299" s="6"/>
      <c r="X299" s="11"/>
      <c r="Y299" s="9"/>
      <c r="Z299" s="11"/>
      <c r="AC299" s="18" t="s">
        <v>153</v>
      </c>
      <c r="AD299" s="6"/>
      <c r="AE299" s="11"/>
      <c r="AF299" s="9"/>
      <c r="AG299" s="11"/>
      <c r="AJ299" s="18" t="s">
        <v>153</v>
      </c>
      <c r="AK299" s="6"/>
      <c r="AL299" s="11"/>
      <c r="AM299" s="9"/>
      <c r="AN299" s="11"/>
      <c r="AQ299" s="18" t="s">
        <v>153</v>
      </c>
      <c r="AR299" s="6"/>
      <c r="AS299" s="11"/>
      <c r="AT299" s="9"/>
      <c r="AU299" s="11"/>
      <c r="AX299" s="18" t="s">
        <v>153</v>
      </c>
      <c r="AY299" s="6"/>
      <c r="AZ299" s="11"/>
      <c r="BA299" s="9"/>
      <c r="BB299" s="11"/>
      <c r="BF299" s="18" t="s">
        <v>153</v>
      </c>
      <c r="BG299" s="6"/>
      <c r="BH299" s="11"/>
      <c r="BI299" s="9"/>
      <c r="BJ299" s="11"/>
      <c r="BM299" s="18" t="s">
        <v>153</v>
      </c>
      <c r="BN299" s="6"/>
      <c r="BO299" s="11"/>
      <c r="BP299" s="9"/>
      <c r="BQ299" s="11"/>
      <c r="BT299" s="18" t="s">
        <v>153</v>
      </c>
      <c r="BU299" s="6"/>
      <c r="BV299" s="11"/>
      <c r="BW299" s="9"/>
      <c r="BX299" s="11"/>
      <c r="CA299" s="18" t="s">
        <v>153</v>
      </c>
      <c r="CB299" s="6"/>
      <c r="CC299" s="11"/>
      <c r="CD299" s="9"/>
      <c r="CE299" s="11"/>
      <c r="CH299" s="18" t="s">
        <v>153</v>
      </c>
      <c r="CI299" s="6"/>
      <c r="CJ299" s="11"/>
      <c r="CK299" s="9"/>
      <c r="CL299" s="11"/>
      <c r="CO299" s="18" t="s">
        <v>153</v>
      </c>
      <c r="CP299" s="6"/>
      <c r="CQ299" s="11"/>
      <c r="CR299" s="9"/>
      <c r="CS299" s="11"/>
      <c r="CV299" s="18" t="s">
        <v>153</v>
      </c>
      <c r="CW299" s="6"/>
      <c r="CX299" s="11"/>
      <c r="CY299" s="9"/>
      <c r="CZ299" s="11"/>
      <c r="DC299" s="18" t="s">
        <v>153</v>
      </c>
      <c r="DD299" s="6"/>
      <c r="DE299" s="11"/>
      <c r="DF299" s="9"/>
      <c r="DG299" s="11"/>
      <c r="DJ299" s="18" t="s">
        <v>153</v>
      </c>
      <c r="DK299" s="6"/>
      <c r="DL299" s="11"/>
      <c r="DM299" s="9"/>
      <c r="DN299" s="11"/>
      <c r="DQ299" s="18" t="s">
        <v>153</v>
      </c>
      <c r="DR299" s="6"/>
      <c r="DS299" s="11"/>
      <c r="DT299" s="9"/>
      <c r="DU299" s="11"/>
      <c r="DX299" s="18" t="s">
        <v>153</v>
      </c>
      <c r="DY299" s="6"/>
      <c r="DZ299" s="11"/>
      <c r="EA299" s="9"/>
      <c r="EB299" s="11"/>
      <c r="EE299" s="18" t="s">
        <v>153</v>
      </c>
      <c r="EF299" s="6"/>
      <c r="EG299" s="11"/>
      <c r="EH299" s="9"/>
      <c r="EI299" s="11"/>
      <c r="EL299" s="18" t="s">
        <v>153</v>
      </c>
      <c r="EM299" s="6"/>
      <c r="EN299" s="11"/>
      <c r="EO299" s="9"/>
      <c r="EP299" s="11"/>
    </row>
    <row r="300" spans="1:146" x14ac:dyDescent="0.3">
      <c r="B300" s="6"/>
      <c r="C300" s="11"/>
      <c r="D300" s="9"/>
      <c r="E300" s="11"/>
      <c r="I300" s="6"/>
      <c r="J300" s="11"/>
      <c r="K300" s="9"/>
      <c r="L300" s="11"/>
      <c r="P300" s="6"/>
      <c r="Q300" s="11"/>
      <c r="R300" s="9"/>
      <c r="S300" s="11"/>
      <c r="W300" s="6"/>
      <c r="X300" s="11"/>
      <c r="Y300" s="9"/>
      <c r="Z300" s="11"/>
      <c r="AD300" s="6"/>
      <c r="AE300" s="11"/>
      <c r="AF300" s="9"/>
      <c r="AG300" s="11"/>
      <c r="AK300" s="6"/>
      <c r="AL300" s="11"/>
      <c r="AM300" s="9"/>
      <c r="AN300" s="11"/>
      <c r="AR300" s="6"/>
      <c r="AS300" s="11"/>
      <c r="AT300" s="9"/>
      <c r="AU300" s="11"/>
      <c r="AY300" s="6"/>
      <c r="AZ300" s="11"/>
      <c r="BA300" s="9"/>
      <c r="BB300" s="11"/>
      <c r="BG300" s="6"/>
      <c r="BH300" s="11"/>
      <c r="BI300" s="9"/>
      <c r="BJ300" s="11"/>
      <c r="BN300" s="6"/>
      <c r="BO300" s="11"/>
      <c r="BP300" s="9"/>
      <c r="BQ300" s="11"/>
      <c r="BU300" s="6"/>
      <c r="BV300" s="11"/>
      <c r="BW300" s="9"/>
      <c r="BX300" s="11"/>
      <c r="CB300" s="6"/>
      <c r="CC300" s="11"/>
      <c r="CD300" s="9"/>
      <c r="CE300" s="11"/>
      <c r="CI300" s="6"/>
      <c r="CJ300" s="11"/>
      <c r="CK300" s="9"/>
      <c r="CL300" s="11"/>
      <c r="CP300" s="6"/>
      <c r="CQ300" s="11"/>
      <c r="CR300" s="9"/>
      <c r="CS300" s="11"/>
      <c r="CW300" s="6"/>
      <c r="CX300" s="11"/>
      <c r="CY300" s="9"/>
      <c r="CZ300" s="11"/>
      <c r="DD300" s="6"/>
      <c r="DE300" s="11"/>
      <c r="DF300" s="9"/>
      <c r="DG300" s="11"/>
      <c r="DK300" s="6"/>
      <c r="DL300" s="11"/>
      <c r="DM300" s="9"/>
      <c r="DN300" s="11"/>
      <c r="DR300" s="6"/>
      <c r="DS300" s="11"/>
      <c r="DT300" s="9"/>
      <c r="DU300" s="11"/>
      <c r="DY300" s="6"/>
      <c r="DZ300" s="11"/>
      <c r="EA300" s="9"/>
      <c r="EB300" s="11"/>
      <c r="EF300" s="6"/>
      <c r="EG300" s="11"/>
      <c r="EH300" s="9"/>
      <c r="EI300" s="11"/>
      <c r="EM300" s="6"/>
      <c r="EN300" s="11"/>
      <c r="EO300" s="9"/>
      <c r="EP300" s="11"/>
    </row>
    <row r="301" spans="1:146" ht="27.6" x14ac:dyDescent="0.3">
      <c r="A301" s="19" t="s">
        <v>154</v>
      </c>
      <c r="B301" s="53" t="s">
        <v>184</v>
      </c>
      <c r="C301" s="20" t="s">
        <v>25</v>
      </c>
      <c r="D301" s="21" t="s">
        <v>26</v>
      </c>
      <c r="E301" s="20" t="s">
        <v>25</v>
      </c>
      <c r="H301" s="19" t="s">
        <v>154</v>
      </c>
      <c r="I301" s="66" t="s">
        <v>184</v>
      </c>
      <c r="J301" s="20" t="s">
        <v>25</v>
      </c>
      <c r="K301" s="21" t="s">
        <v>26</v>
      </c>
      <c r="L301" s="20" t="s">
        <v>25</v>
      </c>
      <c r="O301" s="19" t="s">
        <v>154</v>
      </c>
      <c r="P301" s="66" t="s">
        <v>184</v>
      </c>
      <c r="Q301" s="20" t="s">
        <v>25</v>
      </c>
      <c r="R301" s="21" t="s">
        <v>26</v>
      </c>
      <c r="S301" s="20" t="s">
        <v>25</v>
      </c>
      <c r="V301" s="19" t="s">
        <v>154</v>
      </c>
      <c r="W301" s="66" t="s">
        <v>184</v>
      </c>
      <c r="X301" s="20" t="s">
        <v>25</v>
      </c>
      <c r="Y301" s="21" t="s">
        <v>26</v>
      </c>
      <c r="Z301" s="20" t="s">
        <v>25</v>
      </c>
      <c r="AC301" s="19" t="s">
        <v>154</v>
      </c>
      <c r="AD301" s="66" t="s">
        <v>184</v>
      </c>
      <c r="AE301" s="20" t="s">
        <v>25</v>
      </c>
      <c r="AF301" s="21" t="s">
        <v>26</v>
      </c>
      <c r="AG301" s="20" t="s">
        <v>25</v>
      </c>
      <c r="AJ301" s="19" t="s">
        <v>154</v>
      </c>
      <c r="AK301" s="66" t="s">
        <v>184</v>
      </c>
      <c r="AL301" s="20" t="s">
        <v>25</v>
      </c>
      <c r="AM301" s="21" t="s">
        <v>26</v>
      </c>
      <c r="AN301" s="20" t="s">
        <v>25</v>
      </c>
      <c r="AQ301" s="19" t="s">
        <v>154</v>
      </c>
      <c r="AR301" s="66" t="s">
        <v>184</v>
      </c>
      <c r="AS301" s="20" t="s">
        <v>25</v>
      </c>
      <c r="AT301" s="21" t="s">
        <v>26</v>
      </c>
      <c r="AU301" s="20" t="s">
        <v>25</v>
      </c>
      <c r="AX301" s="19" t="s">
        <v>154</v>
      </c>
      <c r="AY301" s="66" t="s">
        <v>184</v>
      </c>
      <c r="AZ301" s="20" t="s">
        <v>25</v>
      </c>
      <c r="BA301" s="21" t="s">
        <v>26</v>
      </c>
      <c r="BB301" s="20" t="s">
        <v>25</v>
      </c>
      <c r="BF301" s="19" t="s">
        <v>154</v>
      </c>
      <c r="BG301" s="66" t="s">
        <v>184</v>
      </c>
      <c r="BH301" s="20" t="s">
        <v>25</v>
      </c>
      <c r="BI301" s="21" t="s">
        <v>26</v>
      </c>
      <c r="BJ301" s="20" t="s">
        <v>25</v>
      </c>
      <c r="BM301" s="19" t="s">
        <v>154</v>
      </c>
      <c r="BN301" s="66" t="s">
        <v>184</v>
      </c>
      <c r="BO301" s="20" t="s">
        <v>25</v>
      </c>
      <c r="BP301" s="21" t="s">
        <v>26</v>
      </c>
      <c r="BQ301" s="20" t="s">
        <v>25</v>
      </c>
      <c r="BT301" s="19" t="s">
        <v>154</v>
      </c>
      <c r="BU301" s="66" t="s">
        <v>184</v>
      </c>
      <c r="BV301" s="20" t="s">
        <v>25</v>
      </c>
      <c r="BW301" s="21" t="s">
        <v>26</v>
      </c>
      <c r="BX301" s="20" t="s">
        <v>25</v>
      </c>
      <c r="CA301" s="19" t="s">
        <v>154</v>
      </c>
      <c r="CB301" s="66" t="s">
        <v>184</v>
      </c>
      <c r="CC301" s="20" t="s">
        <v>25</v>
      </c>
      <c r="CD301" s="21" t="s">
        <v>26</v>
      </c>
      <c r="CE301" s="20" t="s">
        <v>25</v>
      </c>
      <c r="CH301" s="19" t="s">
        <v>154</v>
      </c>
      <c r="CI301" s="66" t="s">
        <v>184</v>
      </c>
      <c r="CJ301" s="20" t="s">
        <v>25</v>
      </c>
      <c r="CK301" s="21" t="s">
        <v>26</v>
      </c>
      <c r="CL301" s="20" t="s">
        <v>25</v>
      </c>
      <c r="CO301" s="19" t="s">
        <v>154</v>
      </c>
      <c r="CP301" s="66" t="s">
        <v>184</v>
      </c>
      <c r="CQ301" s="20" t="s">
        <v>25</v>
      </c>
      <c r="CR301" s="21" t="s">
        <v>26</v>
      </c>
      <c r="CS301" s="20" t="s">
        <v>25</v>
      </c>
      <c r="CV301" s="19" t="s">
        <v>154</v>
      </c>
      <c r="CW301" s="66" t="s">
        <v>184</v>
      </c>
      <c r="CX301" s="20" t="s">
        <v>25</v>
      </c>
      <c r="CY301" s="21" t="s">
        <v>26</v>
      </c>
      <c r="CZ301" s="20" t="s">
        <v>25</v>
      </c>
      <c r="DC301" s="19" t="s">
        <v>154</v>
      </c>
      <c r="DD301" s="66" t="s">
        <v>184</v>
      </c>
      <c r="DE301" s="20" t="s">
        <v>25</v>
      </c>
      <c r="DF301" s="21" t="s">
        <v>26</v>
      </c>
      <c r="DG301" s="20" t="s">
        <v>25</v>
      </c>
      <c r="DJ301" s="19" t="s">
        <v>154</v>
      </c>
      <c r="DK301" s="66" t="s">
        <v>184</v>
      </c>
      <c r="DL301" s="20" t="s">
        <v>25</v>
      </c>
      <c r="DM301" s="21" t="s">
        <v>26</v>
      </c>
      <c r="DN301" s="20" t="s">
        <v>25</v>
      </c>
      <c r="DQ301" s="19" t="s">
        <v>154</v>
      </c>
      <c r="DR301" s="66" t="s">
        <v>184</v>
      </c>
      <c r="DS301" s="20" t="s">
        <v>25</v>
      </c>
      <c r="DT301" s="21" t="s">
        <v>26</v>
      </c>
      <c r="DU301" s="20" t="s">
        <v>25</v>
      </c>
      <c r="DX301" s="19" t="s">
        <v>154</v>
      </c>
      <c r="DY301" s="66" t="s">
        <v>184</v>
      </c>
      <c r="DZ301" s="20" t="s">
        <v>25</v>
      </c>
      <c r="EA301" s="21" t="s">
        <v>26</v>
      </c>
      <c r="EB301" s="20" t="s">
        <v>25</v>
      </c>
      <c r="EE301" s="19" t="s">
        <v>154</v>
      </c>
      <c r="EF301" s="66" t="s">
        <v>184</v>
      </c>
      <c r="EG301" s="20" t="s">
        <v>25</v>
      </c>
      <c r="EH301" s="21" t="s">
        <v>26</v>
      </c>
      <c r="EI301" s="20" t="s">
        <v>25</v>
      </c>
      <c r="EL301" s="19" t="s">
        <v>154</v>
      </c>
      <c r="EM301" s="66" t="s">
        <v>184</v>
      </c>
      <c r="EN301" s="20" t="s">
        <v>25</v>
      </c>
      <c r="EO301" s="21" t="s">
        <v>26</v>
      </c>
      <c r="EP301" s="20" t="s">
        <v>25</v>
      </c>
    </row>
    <row r="303" spans="1:146" x14ac:dyDescent="0.3">
      <c r="A303" s="4" t="s">
        <v>155</v>
      </c>
      <c r="B303" s="5">
        <v>344288355.74999923</v>
      </c>
      <c r="C303" s="10">
        <v>0.94040707862567385</v>
      </c>
      <c r="D303" s="8">
        <v>2135</v>
      </c>
      <c r="E303" s="10">
        <v>0.92025862068965514</v>
      </c>
      <c r="H303" s="4" t="s">
        <v>155</v>
      </c>
      <c r="I303" s="5">
        <v>338752994.73999929</v>
      </c>
      <c r="J303" s="10">
        <v>0.93985597215408645</v>
      </c>
      <c r="K303" s="8">
        <v>2105</v>
      </c>
      <c r="L303" s="10">
        <v>0.9196155526430756</v>
      </c>
      <c r="O303" s="4" t="s">
        <v>155</v>
      </c>
      <c r="P303" s="5">
        <v>336272015.7099995</v>
      </c>
      <c r="Q303" s="10">
        <v>0.93896247450330872</v>
      </c>
      <c r="R303" s="8">
        <v>2086</v>
      </c>
      <c r="S303" s="10">
        <v>0.91853808894760014</v>
      </c>
      <c r="V303" s="4" t="s">
        <v>155</v>
      </c>
      <c r="W303" s="5">
        <v>337105200.15999931</v>
      </c>
      <c r="X303" s="10">
        <v>0.93608023297027809</v>
      </c>
      <c r="Y303" s="8">
        <v>2098</v>
      </c>
      <c r="Z303" s="10">
        <v>0.91455972101133387</v>
      </c>
      <c r="AC303" s="4" t="s">
        <v>155</v>
      </c>
      <c r="AD303" s="5">
        <v>334050537.91999918</v>
      </c>
      <c r="AE303" s="10">
        <v>0.93456612299234998</v>
      </c>
      <c r="AF303" s="8">
        <v>2073</v>
      </c>
      <c r="AG303" s="10">
        <v>0.91482789055604585</v>
      </c>
      <c r="AJ303" s="4" t="s">
        <v>155</v>
      </c>
      <c r="AK303" s="5">
        <v>323451325.48999983</v>
      </c>
      <c r="AL303" s="10">
        <v>0.93267830802086371</v>
      </c>
      <c r="AM303" s="8">
        <v>2027</v>
      </c>
      <c r="AN303" s="10">
        <v>0.91347453808021628</v>
      </c>
      <c r="AQ303" s="4" t="s">
        <v>155</v>
      </c>
      <c r="AR303" s="5">
        <v>316280192.91999912</v>
      </c>
      <c r="AS303" s="10">
        <v>0.93295573988671499</v>
      </c>
      <c r="AT303" s="8">
        <v>1984</v>
      </c>
      <c r="AU303" s="10">
        <v>0.91260349586016565</v>
      </c>
      <c r="AX303" s="4" t="s">
        <v>155</v>
      </c>
      <c r="AY303" s="5">
        <v>303255798.75999987</v>
      </c>
      <c r="AZ303" s="10">
        <v>0.94017748482529762</v>
      </c>
      <c r="BA303" s="8">
        <v>1917</v>
      </c>
      <c r="BB303" s="10">
        <v>0.91766395404499757</v>
      </c>
      <c r="BF303" s="4" t="s">
        <v>155</v>
      </c>
      <c r="BG303" s="5">
        <v>292740614.91999984</v>
      </c>
      <c r="BH303" s="10">
        <v>0.94022296543813388</v>
      </c>
      <c r="BI303" s="8">
        <v>1861</v>
      </c>
      <c r="BJ303" s="10">
        <v>0.91992090954028671</v>
      </c>
      <c r="BM303" s="4" t="s">
        <v>155</v>
      </c>
      <c r="BN303" s="5">
        <v>284729693.33999968</v>
      </c>
      <c r="BO303" s="10">
        <v>0.93885309626684388</v>
      </c>
      <c r="BP303" s="8">
        <v>1797</v>
      </c>
      <c r="BQ303" s="10">
        <v>0.91777323799795707</v>
      </c>
      <c r="BT303" s="4" t="s">
        <v>155</v>
      </c>
      <c r="BU303" s="5">
        <v>276461071.57999986</v>
      </c>
      <c r="BV303" s="10">
        <v>0.93963155793334308</v>
      </c>
      <c r="BW303" s="8">
        <v>1734</v>
      </c>
      <c r="BX303" s="10">
        <v>0.91843220338983056</v>
      </c>
      <c r="CA303" s="4" t="s">
        <v>155</v>
      </c>
      <c r="CB303" s="5">
        <v>265485156.48999959</v>
      </c>
      <c r="CC303" s="10">
        <v>0.94028447114200919</v>
      </c>
      <c r="CD303" s="8">
        <v>1651</v>
      </c>
      <c r="CE303" s="10">
        <v>0.91824249165739713</v>
      </c>
      <c r="CH303" s="4" t="s">
        <v>155</v>
      </c>
      <c r="CI303" s="5">
        <v>251949381.41999966</v>
      </c>
      <c r="CJ303" s="10">
        <v>0.93859963104423305</v>
      </c>
      <c r="CK303" s="8">
        <v>1570</v>
      </c>
      <c r="CL303" s="10">
        <v>0.91705607476635509</v>
      </c>
      <c r="CO303" s="4" t="s">
        <v>155</v>
      </c>
      <c r="CP303" s="5">
        <v>240726154.09999973</v>
      </c>
      <c r="CQ303" s="10">
        <v>0.94011744655113971</v>
      </c>
      <c r="CR303" s="8">
        <v>1504</v>
      </c>
      <c r="CS303" s="10">
        <v>0.9193154034229829</v>
      </c>
      <c r="CV303" s="4" t="s">
        <v>155</v>
      </c>
      <c r="CW303" s="5">
        <v>230352452.94999966</v>
      </c>
      <c r="CX303" s="10">
        <v>0.93892391047178791</v>
      </c>
      <c r="CY303" s="8">
        <v>1438</v>
      </c>
      <c r="CZ303" s="10">
        <v>0.91826309067688383</v>
      </c>
      <c r="DC303" s="4" t="s">
        <v>155</v>
      </c>
      <c r="DD303" s="5">
        <v>220260881.16999972</v>
      </c>
      <c r="DE303" s="10">
        <v>0.93810668430173427</v>
      </c>
      <c r="DF303" s="8">
        <v>1374</v>
      </c>
      <c r="DG303" s="10">
        <v>0.91661107404936626</v>
      </c>
      <c r="DJ303" s="4" t="s">
        <v>155</v>
      </c>
      <c r="DK303" s="5">
        <v>210165250.42999965</v>
      </c>
      <c r="DL303" s="10">
        <v>0.93734331110033442</v>
      </c>
      <c r="DM303" s="8">
        <v>1309</v>
      </c>
      <c r="DN303" s="10">
        <v>0.91474493361285814</v>
      </c>
      <c r="DQ303" s="4" t="s">
        <v>155</v>
      </c>
      <c r="DR303" s="5">
        <v>201886378.59999993</v>
      </c>
      <c r="DS303" s="10">
        <v>0.93670458048466854</v>
      </c>
      <c r="DT303" s="8">
        <v>1251</v>
      </c>
      <c r="DU303" s="10">
        <v>0.91313868613138682</v>
      </c>
      <c r="DX303" s="4" t="s">
        <v>155</v>
      </c>
      <c r="DY303" s="5">
        <v>175847486.99999982</v>
      </c>
      <c r="DZ303" s="10">
        <v>0.93429381216328566</v>
      </c>
      <c r="EA303" s="8">
        <v>1126</v>
      </c>
      <c r="EB303" s="10">
        <v>0.9110032362459547</v>
      </c>
      <c r="EE303" s="4" t="s">
        <v>155</v>
      </c>
      <c r="EF303" s="5">
        <v>159164660.30999979</v>
      </c>
      <c r="EG303" s="10">
        <v>0.93735290360952539</v>
      </c>
      <c r="EH303" s="8">
        <v>1030</v>
      </c>
      <c r="EI303" s="10">
        <v>0.91069849690539351</v>
      </c>
      <c r="EL303" s="4" t="s">
        <v>155</v>
      </c>
      <c r="EM303" s="5">
        <v>0</v>
      </c>
      <c r="EN303" s="22">
        <v>0</v>
      </c>
      <c r="EO303" s="8">
        <v>0</v>
      </c>
      <c r="EP303" s="22">
        <v>0</v>
      </c>
    </row>
    <row r="304" spans="1:146" x14ac:dyDescent="0.3">
      <c r="A304" s="4" t="s">
        <v>156</v>
      </c>
      <c r="B304" s="5">
        <v>21817305.909999993</v>
      </c>
      <c r="C304" s="10">
        <v>5.9592921374326174E-2</v>
      </c>
      <c r="D304" s="8">
        <v>185</v>
      </c>
      <c r="E304" s="10">
        <v>7.9741379310344834E-2</v>
      </c>
      <c r="H304" s="4" t="s">
        <v>156</v>
      </c>
      <c r="I304" s="5">
        <v>21677757.179999992</v>
      </c>
      <c r="J304" s="10">
        <v>6.0144027845913536E-2</v>
      </c>
      <c r="K304" s="8">
        <v>184</v>
      </c>
      <c r="L304" s="10">
        <v>8.0384447356924418E-2</v>
      </c>
      <c r="O304" s="4" t="s">
        <v>156</v>
      </c>
      <c r="P304" s="5">
        <v>21859459.019999992</v>
      </c>
      <c r="Q304" s="10">
        <v>6.1037525496691281E-2</v>
      </c>
      <c r="R304" s="8">
        <v>185</v>
      </c>
      <c r="S304" s="10">
        <v>8.1461911052399819E-2</v>
      </c>
      <c r="V304" s="4" t="s">
        <v>156</v>
      </c>
      <c r="W304" s="5">
        <v>23019058.729999993</v>
      </c>
      <c r="X304" s="10">
        <v>6.3919767029721838E-2</v>
      </c>
      <c r="Y304" s="8">
        <v>196</v>
      </c>
      <c r="Z304" s="10">
        <v>8.5440278988666088E-2</v>
      </c>
      <c r="AC304" s="4" t="s">
        <v>156</v>
      </c>
      <c r="AD304" s="5">
        <v>23312055.589999996</v>
      </c>
      <c r="AE304" s="10">
        <v>6.5219644750118808E-2</v>
      </c>
      <c r="AF304" s="8">
        <v>192</v>
      </c>
      <c r="AG304" s="10">
        <v>8.4730803177405126E-2</v>
      </c>
      <c r="AJ304" s="4" t="s">
        <v>156</v>
      </c>
      <c r="AK304" s="5">
        <v>23270478.66</v>
      </c>
      <c r="AL304" s="10">
        <v>6.7100886448880653E-2</v>
      </c>
      <c r="AM304" s="8">
        <v>191</v>
      </c>
      <c r="AN304" s="10">
        <v>8.6074808472284811E-2</v>
      </c>
      <c r="AQ304" s="4" t="s">
        <v>156</v>
      </c>
      <c r="AR304" s="5">
        <v>22652018.240000002</v>
      </c>
      <c r="AS304" s="10">
        <v>6.6818381011839373E-2</v>
      </c>
      <c r="AT304" s="8">
        <v>189</v>
      </c>
      <c r="AU304" s="10">
        <v>8.6936522539098435E-2</v>
      </c>
      <c r="AX304" s="4" t="s">
        <v>156</v>
      </c>
      <c r="AY304" s="5">
        <v>19219275.959999993</v>
      </c>
      <c r="AZ304" s="10">
        <v>5.9585111335452273E-2</v>
      </c>
      <c r="BA304" s="8">
        <v>171</v>
      </c>
      <c r="BB304" s="10">
        <v>8.1857348013403539E-2</v>
      </c>
      <c r="BF304" s="4" t="s">
        <v>156</v>
      </c>
      <c r="BG304" s="5">
        <v>18535144.239999995</v>
      </c>
      <c r="BH304" s="10">
        <v>5.9531091327791455E-2</v>
      </c>
      <c r="BI304" s="8">
        <v>161</v>
      </c>
      <c r="BJ304" s="10">
        <v>7.9584775086505188E-2</v>
      </c>
      <c r="BM304" s="4" t="s">
        <v>156</v>
      </c>
      <c r="BN304" s="5">
        <v>18467688.440000001</v>
      </c>
      <c r="BO304" s="10">
        <v>6.0894409253204655E-2</v>
      </c>
      <c r="BP304" s="8">
        <v>160</v>
      </c>
      <c r="BQ304" s="10">
        <v>8.1716036772216546E-2</v>
      </c>
      <c r="BT304" s="4" t="s">
        <v>156</v>
      </c>
      <c r="BU304" s="5">
        <v>17685199.860000003</v>
      </c>
      <c r="BV304" s="10">
        <v>6.0108180156589239E-2</v>
      </c>
      <c r="BW304" s="8">
        <v>153</v>
      </c>
      <c r="BX304" s="10">
        <v>8.1038135593220345E-2</v>
      </c>
      <c r="CA304" s="4" t="s">
        <v>156</v>
      </c>
      <c r="CB304" s="5">
        <v>16783840.130000003</v>
      </c>
      <c r="CC304" s="10">
        <v>5.944431865426552E-2</v>
      </c>
      <c r="CD304" s="8">
        <v>146</v>
      </c>
      <c r="CE304" s="10">
        <v>8.1201334816462731E-2</v>
      </c>
      <c r="CH304" s="4" t="s">
        <v>156</v>
      </c>
      <c r="CI304" s="5">
        <v>16405196.850000005</v>
      </c>
      <c r="CJ304" s="10">
        <v>6.1115100278613894E-2</v>
      </c>
      <c r="CK304" s="8">
        <v>141</v>
      </c>
      <c r="CL304" s="10">
        <v>8.2359813084112152E-2</v>
      </c>
      <c r="CO304" s="4" t="s">
        <v>156</v>
      </c>
      <c r="CP304" s="5">
        <v>15256931.300000004</v>
      </c>
      <c r="CQ304" s="10">
        <v>5.9583502048571879E-2</v>
      </c>
      <c r="CR304" s="8">
        <v>131</v>
      </c>
      <c r="CS304" s="10">
        <v>8.0073349633251828E-2</v>
      </c>
      <c r="CV304" s="4" t="s">
        <v>156</v>
      </c>
      <c r="CW304" s="5">
        <v>14984203.600000005</v>
      </c>
      <c r="CX304" s="10">
        <v>6.1076089528212113E-2</v>
      </c>
      <c r="CY304" s="8">
        <v>128</v>
      </c>
      <c r="CZ304" s="10">
        <v>8.1736909323116225E-2</v>
      </c>
      <c r="DC304" s="4" t="s">
        <v>156</v>
      </c>
      <c r="DD304" s="5">
        <v>14532117.17</v>
      </c>
      <c r="DE304" s="10">
        <v>6.1893315698265804E-2</v>
      </c>
      <c r="DF304" s="8">
        <v>125</v>
      </c>
      <c r="DG304" s="10">
        <v>8.3388925950633755E-2</v>
      </c>
      <c r="DJ304" s="4" t="s">
        <v>156</v>
      </c>
      <c r="DK304" s="5">
        <v>14048490.620000005</v>
      </c>
      <c r="DL304" s="10">
        <v>6.265668889966558E-2</v>
      </c>
      <c r="DM304" s="8">
        <v>122</v>
      </c>
      <c r="DN304" s="10">
        <v>8.5255066387141865E-2</v>
      </c>
      <c r="DQ304" s="4" t="s">
        <v>156</v>
      </c>
      <c r="DR304" s="5">
        <v>13641956.380000003</v>
      </c>
      <c r="DS304" s="10">
        <v>6.3295419515331547E-2</v>
      </c>
      <c r="DT304" s="8">
        <v>119</v>
      </c>
      <c r="DU304" s="10">
        <v>8.6861313868613135E-2</v>
      </c>
      <c r="DX304" s="4" t="s">
        <v>156</v>
      </c>
      <c r="DY304" s="5">
        <v>12366846.34</v>
      </c>
      <c r="DZ304" s="10">
        <v>6.5706187836714364E-2</v>
      </c>
      <c r="EA304" s="8">
        <v>110</v>
      </c>
      <c r="EB304" s="10">
        <v>8.8996763754045305E-2</v>
      </c>
      <c r="EE304" s="4" t="s">
        <v>156</v>
      </c>
      <c r="EF304" s="5">
        <v>10637619.809999999</v>
      </c>
      <c r="EG304" s="10">
        <v>6.264709639047461E-2</v>
      </c>
      <c r="EH304" s="8">
        <v>101</v>
      </c>
      <c r="EI304" s="10">
        <v>8.9301503094606549E-2</v>
      </c>
      <c r="EL304" s="4" t="s">
        <v>156</v>
      </c>
      <c r="EM304" s="5">
        <v>0</v>
      </c>
      <c r="EN304" s="22">
        <v>0</v>
      </c>
      <c r="EO304" s="8">
        <v>0</v>
      </c>
      <c r="EP304" s="22">
        <v>0</v>
      </c>
    </row>
    <row r="305" spans="1:146" x14ac:dyDescent="0.3">
      <c r="A305" s="4" t="s">
        <v>157</v>
      </c>
      <c r="B305" s="5">
        <v>0</v>
      </c>
      <c r="C305" s="10">
        <v>0</v>
      </c>
      <c r="D305" s="8">
        <v>0</v>
      </c>
      <c r="E305" s="10">
        <v>0</v>
      </c>
      <c r="H305" s="4" t="s">
        <v>157</v>
      </c>
      <c r="I305" s="5">
        <v>0</v>
      </c>
      <c r="J305" s="10">
        <v>0</v>
      </c>
      <c r="K305" s="8">
        <v>0</v>
      </c>
      <c r="L305" s="10">
        <v>0</v>
      </c>
      <c r="O305" s="4" t="s">
        <v>157</v>
      </c>
      <c r="P305" s="5">
        <v>0</v>
      </c>
      <c r="Q305" s="10">
        <v>0</v>
      </c>
      <c r="R305" s="8">
        <v>0</v>
      </c>
      <c r="S305" s="10">
        <v>0</v>
      </c>
      <c r="V305" s="4" t="s">
        <v>157</v>
      </c>
      <c r="W305" s="5">
        <v>0</v>
      </c>
      <c r="X305" s="10">
        <v>0</v>
      </c>
      <c r="Y305" s="8">
        <v>0</v>
      </c>
      <c r="Z305" s="10">
        <v>0</v>
      </c>
      <c r="AC305" s="4" t="s">
        <v>157</v>
      </c>
      <c r="AD305" s="5">
        <v>76575</v>
      </c>
      <c r="AE305" s="10">
        <v>2.1423225753127795E-4</v>
      </c>
      <c r="AF305" s="8">
        <v>1</v>
      </c>
      <c r="AG305" s="10">
        <v>4.4130626654898501E-4</v>
      </c>
      <c r="AJ305" s="4" t="s">
        <v>157</v>
      </c>
      <c r="AK305" s="5">
        <v>76575</v>
      </c>
      <c r="AL305" s="10">
        <v>2.208055302556048E-4</v>
      </c>
      <c r="AM305" s="8">
        <v>1</v>
      </c>
      <c r="AN305" s="10">
        <v>4.5065344749887338E-4</v>
      </c>
      <c r="AQ305" s="4" t="s">
        <v>157</v>
      </c>
      <c r="AR305" s="5">
        <v>76575</v>
      </c>
      <c r="AS305" s="10">
        <v>2.2587910144564673E-4</v>
      </c>
      <c r="AT305" s="8">
        <v>1</v>
      </c>
      <c r="AU305" s="10">
        <v>4.5998160073597056E-4</v>
      </c>
      <c r="AX305" s="4" t="s">
        <v>157</v>
      </c>
      <c r="AY305" s="5">
        <v>76575</v>
      </c>
      <c r="AZ305" s="10">
        <v>2.3740383925015764E-4</v>
      </c>
      <c r="BA305" s="8">
        <v>1</v>
      </c>
      <c r="BB305" s="10">
        <v>4.7869794159885112E-4</v>
      </c>
      <c r="BF305" s="4" t="s">
        <v>157</v>
      </c>
      <c r="BG305" s="5">
        <v>76575</v>
      </c>
      <c r="BH305" s="10">
        <v>2.4594323407464523E-4</v>
      </c>
      <c r="BI305" s="8">
        <v>1</v>
      </c>
      <c r="BJ305" s="10">
        <v>4.9431537320810673E-4</v>
      </c>
      <c r="BM305" s="4" t="s">
        <v>157</v>
      </c>
      <c r="BN305" s="5">
        <v>76575</v>
      </c>
      <c r="BO305" s="10">
        <v>2.5249447995150099E-4</v>
      </c>
      <c r="BP305" s="8">
        <v>1</v>
      </c>
      <c r="BQ305" s="10">
        <v>5.1072522982635344E-4</v>
      </c>
      <c r="BT305" s="4" t="s">
        <v>157</v>
      </c>
      <c r="BU305" s="5">
        <v>76575</v>
      </c>
      <c r="BV305" s="10">
        <v>2.6026191006759818E-4</v>
      </c>
      <c r="BW305" s="8">
        <v>1</v>
      </c>
      <c r="BX305" s="10">
        <v>5.2966101694915254E-4</v>
      </c>
      <c r="CA305" s="4" t="s">
        <v>157</v>
      </c>
      <c r="CB305" s="5">
        <v>76575</v>
      </c>
      <c r="CC305" s="10">
        <v>2.7121020372531285E-4</v>
      </c>
      <c r="CD305" s="8">
        <v>1</v>
      </c>
      <c r="CE305" s="10">
        <v>5.5617352614015572E-4</v>
      </c>
      <c r="CH305" s="4" t="s">
        <v>157</v>
      </c>
      <c r="CI305" s="5">
        <v>76575</v>
      </c>
      <c r="CJ305" s="10">
        <v>2.8526867715304846E-4</v>
      </c>
      <c r="CK305" s="8">
        <v>1</v>
      </c>
      <c r="CL305" s="10">
        <v>5.8411214953271024E-4</v>
      </c>
      <c r="CO305" s="4" t="s">
        <v>157</v>
      </c>
      <c r="CP305" s="5">
        <v>76575</v>
      </c>
      <c r="CQ305" s="10">
        <v>2.9905140028843092E-4</v>
      </c>
      <c r="CR305" s="8">
        <v>1</v>
      </c>
      <c r="CS305" s="10">
        <v>6.1124694376528117E-4</v>
      </c>
      <c r="CV305" s="4" t="s">
        <v>157</v>
      </c>
      <c r="CW305" s="5">
        <v>0</v>
      </c>
      <c r="CX305" s="10">
        <v>0</v>
      </c>
      <c r="CY305" s="8">
        <v>0</v>
      </c>
      <c r="CZ305" s="10">
        <v>0</v>
      </c>
      <c r="DC305" s="4" t="s">
        <v>157</v>
      </c>
      <c r="DD305" s="5">
        <v>0</v>
      </c>
      <c r="DE305" s="10">
        <v>0</v>
      </c>
      <c r="DF305" s="8">
        <v>0</v>
      </c>
      <c r="DG305" s="10">
        <v>0</v>
      </c>
      <c r="DJ305" s="4" t="s">
        <v>157</v>
      </c>
      <c r="DK305" s="5">
        <v>0</v>
      </c>
      <c r="DL305" s="10">
        <v>0</v>
      </c>
      <c r="DM305" s="8">
        <v>0</v>
      </c>
      <c r="DN305" s="10">
        <v>0</v>
      </c>
      <c r="DQ305" s="4" t="s">
        <v>157</v>
      </c>
      <c r="DR305" s="5">
        <v>0</v>
      </c>
      <c r="DS305" s="10">
        <v>0</v>
      </c>
      <c r="DT305" s="8">
        <v>0</v>
      </c>
      <c r="DU305" s="10">
        <v>0</v>
      </c>
      <c r="DX305" s="4" t="s">
        <v>157</v>
      </c>
      <c r="DY305" s="5">
        <v>0</v>
      </c>
      <c r="DZ305" s="10">
        <v>0</v>
      </c>
      <c r="EA305" s="8">
        <v>0</v>
      </c>
      <c r="EB305" s="10">
        <v>0</v>
      </c>
      <c r="EE305" s="4" t="s">
        <v>157</v>
      </c>
      <c r="EF305" s="5">
        <v>0</v>
      </c>
      <c r="EG305" s="10">
        <v>0</v>
      </c>
      <c r="EH305" s="8">
        <v>0</v>
      </c>
      <c r="EI305" s="10">
        <v>0</v>
      </c>
      <c r="EL305" s="4" t="s">
        <v>157</v>
      </c>
      <c r="EM305" s="5">
        <v>0</v>
      </c>
      <c r="EN305" s="22">
        <v>0</v>
      </c>
      <c r="EO305" s="8">
        <v>0</v>
      </c>
      <c r="EP305" s="22">
        <v>0</v>
      </c>
    </row>
    <row r="306" spans="1:146" x14ac:dyDescent="0.3">
      <c r="A306" s="4" t="s">
        <v>158</v>
      </c>
      <c r="B306" s="5">
        <v>0</v>
      </c>
      <c r="C306" s="10">
        <v>0</v>
      </c>
      <c r="D306" s="8">
        <v>0</v>
      </c>
      <c r="E306" s="10">
        <v>0</v>
      </c>
      <c r="H306" s="4" t="s">
        <v>158</v>
      </c>
      <c r="I306" s="5">
        <v>0</v>
      </c>
      <c r="J306" s="10">
        <v>0</v>
      </c>
      <c r="K306" s="8">
        <v>0</v>
      </c>
      <c r="L306" s="10">
        <v>0</v>
      </c>
      <c r="O306" s="4" t="s">
        <v>158</v>
      </c>
      <c r="P306" s="5">
        <v>0</v>
      </c>
      <c r="Q306" s="10">
        <v>0</v>
      </c>
      <c r="R306" s="8">
        <v>0</v>
      </c>
      <c r="S306" s="10">
        <v>0</v>
      </c>
      <c r="V306" s="4" t="s">
        <v>158</v>
      </c>
      <c r="W306" s="5">
        <v>0</v>
      </c>
      <c r="X306" s="10">
        <v>0</v>
      </c>
      <c r="Y306" s="8">
        <v>0</v>
      </c>
      <c r="Z306" s="10">
        <v>0</v>
      </c>
      <c r="AC306" s="4" t="s">
        <v>158</v>
      </c>
      <c r="AD306" s="5">
        <v>0</v>
      </c>
      <c r="AE306" s="10">
        <v>0</v>
      </c>
      <c r="AF306" s="8">
        <v>0</v>
      </c>
      <c r="AG306" s="10">
        <v>0</v>
      </c>
      <c r="AJ306" s="4" t="s">
        <v>158</v>
      </c>
      <c r="AK306" s="5">
        <v>0</v>
      </c>
      <c r="AL306" s="10">
        <v>0</v>
      </c>
      <c r="AM306" s="8">
        <v>0</v>
      </c>
      <c r="AN306" s="10">
        <v>0</v>
      </c>
      <c r="AQ306" s="4" t="s">
        <v>158</v>
      </c>
      <c r="AR306" s="5">
        <v>0</v>
      </c>
      <c r="AS306" s="10">
        <v>0</v>
      </c>
      <c r="AT306" s="8">
        <v>0</v>
      </c>
      <c r="AU306" s="10">
        <v>0</v>
      </c>
      <c r="AX306" s="4" t="s">
        <v>158</v>
      </c>
      <c r="AY306" s="5">
        <v>0</v>
      </c>
      <c r="AZ306" s="10">
        <v>0</v>
      </c>
      <c r="BA306" s="8">
        <v>0</v>
      </c>
      <c r="BB306" s="10">
        <v>0</v>
      </c>
      <c r="BF306" s="4" t="s">
        <v>158</v>
      </c>
      <c r="BG306" s="5">
        <v>0</v>
      </c>
      <c r="BH306" s="10">
        <v>0</v>
      </c>
      <c r="BI306" s="8">
        <v>0</v>
      </c>
      <c r="BJ306" s="10">
        <v>0</v>
      </c>
      <c r="BM306" s="4" t="s">
        <v>158</v>
      </c>
      <c r="BN306" s="5">
        <v>0</v>
      </c>
      <c r="BO306" s="10">
        <v>0</v>
      </c>
      <c r="BP306" s="8">
        <v>0</v>
      </c>
      <c r="BQ306" s="10">
        <v>0</v>
      </c>
      <c r="BT306" s="4" t="s">
        <v>158</v>
      </c>
      <c r="BU306" s="5">
        <v>0</v>
      </c>
      <c r="BV306" s="10">
        <v>0</v>
      </c>
      <c r="BW306" s="8">
        <v>0</v>
      </c>
      <c r="BX306" s="10">
        <v>0</v>
      </c>
      <c r="CA306" s="4" t="s">
        <v>158</v>
      </c>
      <c r="CB306" s="5">
        <v>0</v>
      </c>
      <c r="CC306" s="10">
        <v>0</v>
      </c>
      <c r="CD306" s="8">
        <v>0</v>
      </c>
      <c r="CE306" s="10">
        <v>0</v>
      </c>
      <c r="CH306" s="4" t="s">
        <v>158</v>
      </c>
      <c r="CI306" s="5">
        <v>0</v>
      </c>
      <c r="CJ306" s="10">
        <v>0</v>
      </c>
      <c r="CK306" s="8">
        <v>0</v>
      </c>
      <c r="CL306" s="10">
        <v>0</v>
      </c>
      <c r="CO306" s="4" t="s">
        <v>158</v>
      </c>
      <c r="CP306" s="5">
        <v>0</v>
      </c>
      <c r="CQ306" s="10">
        <v>0</v>
      </c>
      <c r="CR306" s="8">
        <v>0</v>
      </c>
      <c r="CS306" s="10">
        <v>0</v>
      </c>
      <c r="CV306" s="4" t="s">
        <v>158</v>
      </c>
      <c r="CW306" s="5">
        <v>0</v>
      </c>
      <c r="CX306" s="10">
        <v>0</v>
      </c>
      <c r="CY306" s="8">
        <v>0</v>
      </c>
      <c r="CZ306" s="10">
        <v>0</v>
      </c>
      <c r="DC306" s="4" t="s">
        <v>158</v>
      </c>
      <c r="DD306" s="5">
        <v>0</v>
      </c>
      <c r="DE306" s="10">
        <v>0</v>
      </c>
      <c r="DF306" s="8">
        <v>0</v>
      </c>
      <c r="DG306" s="10">
        <v>0</v>
      </c>
      <c r="DJ306" s="4" t="s">
        <v>158</v>
      </c>
      <c r="DK306" s="5">
        <v>0</v>
      </c>
      <c r="DL306" s="10">
        <v>0</v>
      </c>
      <c r="DM306" s="8">
        <v>0</v>
      </c>
      <c r="DN306" s="10">
        <v>0</v>
      </c>
      <c r="DQ306" s="4" t="s">
        <v>158</v>
      </c>
      <c r="DR306" s="5">
        <v>0</v>
      </c>
      <c r="DS306" s="10">
        <v>0</v>
      </c>
      <c r="DT306" s="8">
        <v>0</v>
      </c>
      <c r="DU306" s="10">
        <v>0</v>
      </c>
      <c r="DX306" s="4" t="s">
        <v>158</v>
      </c>
      <c r="DY306" s="5">
        <v>0</v>
      </c>
      <c r="DZ306" s="10">
        <v>0</v>
      </c>
      <c r="EA306" s="8">
        <v>0</v>
      </c>
      <c r="EB306" s="10">
        <v>0</v>
      </c>
      <c r="EE306" s="4" t="s">
        <v>158</v>
      </c>
      <c r="EF306" s="5">
        <v>0</v>
      </c>
      <c r="EG306" s="10">
        <v>0</v>
      </c>
      <c r="EH306" s="8">
        <v>0</v>
      </c>
      <c r="EI306" s="10">
        <v>0</v>
      </c>
      <c r="EL306" s="4" t="s">
        <v>158</v>
      </c>
      <c r="EM306" s="5">
        <v>0</v>
      </c>
      <c r="EN306" s="22">
        <v>0</v>
      </c>
      <c r="EO306" s="8">
        <v>0</v>
      </c>
      <c r="EP306" s="22">
        <v>0</v>
      </c>
    </row>
    <row r="307" spans="1:146" x14ac:dyDescent="0.3">
      <c r="A307" s="4" t="s">
        <v>159</v>
      </c>
      <c r="B307" s="5">
        <v>0</v>
      </c>
      <c r="C307" s="10">
        <v>0</v>
      </c>
      <c r="D307" s="8">
        <v>0</v>
      </c>
      <c r="E307" s="10">
        <v>0</v>
      </c>
      <c r="H307" s="4" t="s">
        <v>159</v>
      </c>
      <c r="I307" s="5">
        <v>0</v>
      </c>
      <c r="J307" s="10">
        <v>0</v>
      </c>
      <c r="K307" s="8">
        <v>0</v>
      </c>
      <c r="L307" s="10">
        <v>0</v>
      </c>
      <c r="O307" s="4" t="s">
        <v>159</v>
      </c>
      <c r="P307" s="5">
        <v>0</v>
      </c>
      <c r="Q307" s="10">
        <v>0</v>
      </c>
      <c r="R307" s="8">
        <v>0</v>
      </c>
      <c r="S307" s="10">
        <v>0</v>
      </c>
      <c r="V307" s="4" t="s">
        <v>159</v>
      </c>
      <c r="W307" s="5">
        <v>0</v>
      </c>
      <c r="X307" s="10">
        <v>0</v>
      </c>
      <c r="Y307" s="8">
        <v>0</v>
      </c>
      <c r="Z307" s="10">
        <v>0</v>
      </c>
      <c r="AC307" s="4" t="s">
        <v>159</v>
      </c>
      <c r="AD307" s="5">
        <v>0</v>
      </c>
      <c r="AE307" s="10">
        <v>0</v>
      </c>
      <c r="AF307" s="8">
        <v>0</v>
      </c>
      <c r="AG307" s="10">
        <v>0</v>
      </c>
      <c r="AJ307" s="4" t="s">
        <v>159</v>
      </c>
      <c r="AK307" s="5">
        <v>0</v>
      </c>
      <c r="AL307" s="10">
        <v>0</v>
      </c>
      <c r="AM307" s="8">
        <v>0</v>
      </c>
      <c r="AN307" s="10">
        <v>0</v>
      </c>
      <c r="AQ307" s="4" t="s">
        <v>159</v>
      </c>
      <c r="AR307" s="5">
        <v>0</v>
      </c>
      <c r="AS307" s="10">
        <v>0</v>
      </c>
      <c r="AT307" s="8">
        <v>0</v>
      </c>
      <c r="AU307" s="10">
        <v>0</v>
      </c>
      <c r="AX307" s="4" t="s">
        <v>159</v>
      </c>
      <c r="AY307" s="5">
        <v>0</v>
      </c>
      <c r="AZ307" s="10">
        <v>0</v>
      </c>
      <c r="BA307" s="8">
        <v>0</v>
      </c>
      <c r="BB307" s="10">
        <v>0</v>
      </c>
      <c r="BF307" s="4" t="s">
        <v>159</v>
      </c>
      <c r="BG307" s="5">
        <v>0</v>
      </c>
      <c r="BH307" s="10">
        <v>0</v>
      </c>
      <c r="BI307" s="8">
        <v>0</v>
      </c>
      <c r="BJ307" s="10">
        <v>0</v>
      </c>
      <c r="BM307" s="4" t="s">
        <v>159</v>
      </c>
      <c r="BN307" s="5">
        <v>0</v>
      </c>
      <c r="BO307" s="10">
        <v>0</v>
      </c>
      <c r="BP307" s="8">
        <v>0</v>
      </c>
      <c r="BQ307" s="10">
        <v>0</v>
      </c>
      <c r="BT307" s="4" t="s">
        <v>159</v>
      </c>
      <c r="BU307" s="5">
        <v>0</v>
      </c>
      <c r="BV307" s="10">
        <v>0</v>
      </c>
      <c r="BW307" s="8">
        <v>0</v>
      </c>
      <c r="BX307" s="10">
        <v>0</v>
      </c>
      <c r="CA307" s="4" t="s">
        <v>159</v>
      </c>
      <c r="CB307" s="5">
        <v>0</v>
      </c>
      <c r="CC307" s="10">
        <v>0</v>
      </c>
      <c r="CD307" s="8">
        <v>0</v>
      </c>
      <c r="CE307" s="10">
        <v>0</v>
      </c>
      <c r="CH307" s="4" t="s">
        <v>159</v>
      </c>
      <c r="CI307" s="5">
        <v>0</v>
      </c>
      <c r="CJ307" s="10">
        <v>0</v>
      </c>
      <c r="CK307" s="8">
        <v>0</v>
      </c>
      <c r="CL307" s="10">
        <v>0</v>
      </c>
      <c r="CO307" s="4" t="s">
        <v>159</v>
      </c>
      <c r="CP307" s="5">
        <v>0</v>
      </c>
      <c r="CQ307" s="10">
        <v>0</v>
      </c>
      <c r="CR307" s="8">
        <v>0</v>
      </c>
      <c r="CS307" s="10">
        <v>0</v>
      </c>
      <c r="CV307" s="4" t="s">
        <v>159</v>
      </c>
      <c r="CW307" s="5">
        <v>0</v>
      </c>
      <c r="CX307" s="10">
        <v>0</v>
      </c>
      <c r="CY307" s="8">
        <v>0</v>
      </c>
      <c r="CZ307" s="10">
        <v>0</v>
      </c>
      <c r="DC307" s="4" t="s">
        <v>159</v>
      </c>
      <c r="DD307" s="5">
        <v>0</v>
      </c>
      <c r="DE307" s="10">
        <v>0</v>
      </c>
      <c r="DF307" s="8">
        <v>0</v>
      </c>
      <c r="DG307" s="10">
        <v>0</v>
      </c>
      <c r="DJ307" s="4" t="s">
        <v>159</v>
      </c>
      <c r="DK307" s="5">
        <v>0</v>
      </c>
      <c r="DL307" s="10">
        <v>0</v>
      </c>
      <c r="DM307" s="8">
        <v>0</v>
      </c>
      <c r="DN307" s="10">
        <v>0</v>
      </c>
      <c r="DQ307" s="4" t="s">
        <v>159</v>
      </c>
      <c r="DR307" s="5">
        <v>0</v>
      </c>
      <c r="DS307" s="10">
        <v>0</v>
      </c>
      <c r="DT307" s="8">
        <v>0</v>
      </c>
      <c r="DU307" s="10">
        <v>0</v>
      </c>
      <c r="DX307" s="4" t="s">
        <v>159</v>
      </c>
      <c r="DY307" s="5">
        <v>0</v>
      </c>
      <c r="DZ307" s="10">
        <v>0</v>
      </c>
      <c r="EA307" s="8">
        <v>0</v>
      </c>
      <c r="EB307" s="10">
        <v>0</v>
      </c>
      <c r="EE307" s="4" t="s">
        <v>159</v>
      </c>
      <c r="EF307" s="5">
        <v>0</v>
      </c>
      <c r="EG307" s="10">
        <v>0</v>
      </c>
      <c r="EH307" s="8">
        <v>0</v>
      </c>
      <c r="EI307" s="10">
        <v>0</v>
      </c>
      <c r="EL307" s="4" t="s">
        <v>159</v>
      </c>
      <c r="EM307" s="5">
        <v>0</v>
      </c>
      <c r="EN307" s="22">
        <v>0</v>
      </c>
      <c r="EO307" s="8">
        <v>0</v>
      </c>
      <c r="EP307" s="22">
        <v>0</v>
      </c>
    </row>
    <row r="308" spans="1:146" x14ac:dyDescent="0.3">
      <c r="A308" s="4" t="s">
        <v>160</v>
      </c>
      <c r="B308" s="5">
        <v>0</v>
      </c>
      <c r="C308" s="10">
        <v>0</v>
      </c>
      <c r="D308" s="8">
        <v>0</v>
      </c>
      <c r="E308" s="10">
        <v>0</v>
      </c>
      <c r="H308" s="4" t="s">
        <v>160</v>
      </c>
      <c r="I308" s="5">
        <v>0</v>
      </c>
      <c r="J308" s="10">
        <v>0</v>
      </c>
      <c r="K308" s="8">
        <v>0</v>
      </c>
      <c r="L308" s="10">
        <v>0</v>
      </c>
      <c r="O308" s="4" t="s">
        <v>160</v>
      </c>
      <c r="P308" s="5">
        <v>0</v>
      </c>
      <c r="Q308" s="10">
        <v>0</v>
      </c>
      <c r="R308" s="8">
        <v>0</v>
      </c>
      <c r="S308" s="10">
        <v>0</v>
      </c>
      <c r="V308" s="4" t="s">
        <v>160</v>
      </c>
      <c r="W308" s="5">
        <v>0</v>
      </c>
      <c r="X308" s="10">
        <v>0</v>
      </c>
      <c r="Y308" s="8">
        <v>0</v>
      </c>
      <c r="Z308" s="10">
        <v>0</v>
      </c>
      <c r="AC308" s="4" t="s">
        <v>160</v>
      </c>
      <c r="AD308" s="5">
        <v>0</v>
      </c>
      <c r="AE308" s="10">
        <v>0</v>
      </c>
      <c r="AF308" s="8">
        <v>0</v>
      </c>
      <c r="AG308" s="10">
        <v>0</v>
      </c>
      <c r="AJ308" s="4" t="s">
        <v>160</v>
      </c>
      <c r="AK308" s="5">
        <v>0</v>
      </c>
      <c r="AL308" s="10">
        <v>0</v>
      </c>
      <c r="AM308" s="8">
        <v>0</v>
      </c>
      <c r="AN308" s="10">
        <v>0</v>
      </c>
      <c r="AQ308" s="4" t="s">
        <v>160</v>
      </c>
      <c r="AR308" s="5">
        <v>0</v>
      </c>
      <c r="AS308" s="10">
        <v>0</v>
      </c>
      <c r="AT308" s="8">
        <v>0</v>
      </c>
      <c r="AU308" s="10">
        <v>0</v>
      </c>
      <c r="AX308" s="4" t="s">
        <v>160</v>
      </c>
      <c r="AY308" s="5">
        <v>0</v>
      </c>
      <c r="AZ308" s="10">
        <v>0</v>
      </c>
      <c r="BA308" s="8">
        <v>0</v>
      </c>
      <c r="BB308" s="10">
        <v>0</v>
      </c>
      <c r="BF308" s="4" t="s">
        <v>160</v>
      </c>
      <c r="BG308" s="5">
        <v>0</v>
      </c>
      <c r="BH308" s="10">
        <v>0</v>
      </c>
      <c r="BI308" s="8">
        <v>0</v>
      </c>
      <c r="BJ308" s="10">
        <v>0</v>
      </c>
      <c r="BM308" s="4" t="s">
        <v>160</v>
      </c>
      <c r="BN308" s="5">
        <v>0</v>
      </c>
      <c r="BO308" s="10">
        <v>0</v>
      </c>
      <c r="BP308" s="8">
        <v>0</v>
      </c>
      <c r="BQ308" s="10">
        <v>0</v>
      </c>
      <c r="BT308" s="4" t="s">
        <v>160</v>
      </c>
      <c r="BU308" s="5">
        <v>0</v>
      </c>
      <c r="BV308" s="10">
        <v>0</v>
      </c>
      <c r="BW308" s="8">
        <v>0</v>
      </c>
      <c r="BX308" s="10">
        <v>0</v>
      </c>
      <c r="CA308" s="4" t="s">
        <v>160</v>
      </c>
      <c r="CB308" s="5">
        <v>0</v>
      </c>
      <c r="CC308" s="10">
        <v>0</v>
      </c>
      <c r="CD308" s="8">
        <v>0</v>
      </c>
      <c r="CE308" s="10">
        <v>0</v>
      </c>
      <c r="CH308" s="4" t="s">
        <v>160</v>
      </c>
      <c r="CI308" s="5">
        <v>0</v>
      </c>
      <c r="CJ308" s="10">
        <v>0</v>
      </c>
      <c r="CK308" s="8">
        <v>0</v>
      </c>
      <c r="CL308" s="10">
        <v>0</v>
      </c>
      <c r="CO308" s="4" t="s">
        <v>160</v>
      </c>
      <c r="CP308" s="5">
        <v>0</v>
      </c>
      <c r="CQ308" s="10">
        <v>0</v>
      </c>
      <c r="CR308" s="8">
        <v>0</v>
      </c>
      <c r="CS308" s="10">
        <v>0</v>
      </c>
      <c r="CV308" s="4" t="s">
        <v>160</v>
      </c>
      <c r="CW308" s="5">
        <v>0</v>
      </c>
      <c r="CX308" s="10">
        <v>0</v>
      </c>
      <c r="CY308" s="8">
        <v>0</v>
      </c>
      <c r="CZ308" s="10">
        <v>0</v>
      </c>
      <c r="DC308" s="4" t="s">
        <v>160</v>
      </c>
      <c r="DD308" s="5">
        <v>0</v>
      </c>
      <c r="DE308" s="10">
        <v>0</v>
      </c>
      <c r="DF308" s="8">
        <v>0</v>
      </c>
      <c r="DG308" s="10">
        <v>0</v>
      </c>
      <c r="DJ308" s="4" t="s">
        <v>160</v>
      </c>
      <c r="DK308" s="5">
        <v>0</v>
      </c>
      <c r="DL308" s="10">
        <v>0</v>
      </c>
      <c r="DM308" s="8">
        <v>0</v>
      </c>
      <c r="DN308" s="10">
        <v>0</v>
      </c>
      <c r="DQ308" s="4" t="s">
        <v>160</v>
      </c>
      <c r="DR308" s="5">
        <v>0</v>
      </c>
      <c r="DS308" s="10">
        <v>0</v>
      </c>
      <c r="DT308" s="8">
        <v>0</v>
      </c>
      <c r="DU308" s="10">
        <v>0</v>
      </c>
      <c r="DX308" s="4" t="s">
        <v>160</v>
      </c>
      <c r="DY308" s="5">
        <v>0</v>
      </c>
      <c r="DZ308" s="10">
        <v>0</v>
      </c>
      <c r="EA308" s="8">
        <v>0</v>
      </c>
      <c r="EB308" s="10">
        <v>0</v>
      </c>
      <c r="EE308" s="4" t="s">
        <v>160</v>
      </c>
      <c r="EF308" s="5">
        <v>0</v>
      </c>
      <c r="EG308" s="10">
        <v>0</v>
      </c>
      <c r="EH308" s="8">
        <v>0</v>
      </c>
      <c r="EI308" s="10">
        <v>0</v>
      </c>
      <c r="EL308" s="4" t="s">
        <v>160</v>
      </c>
      <c r="EM308" s="5">
        <v>0</v>
      </c>
      <c r="EN308" s="22">
        <v>0</v>
      </c>
      <c r="EO308" s="8">
        <v>0</v>
      </c>
      <c r="EP308" s="22">
        <v>0</v>
      </c>
    </row>
    <row r="309" spans="1:146" x14ac:dyDescent="0.3">
      <c r="A309" s="4" t="s">
        <v>161</v>
      </c>
      <c r="B309" s="5">
        <v>0</v>
      </c>
      <c r="C309" s="10">
        <v>0</v>
      </c>
      <c r="D309" s="8">
        <v>0</v>
      </c>
      <c r="E309" s="10">
        <v>0</v>
      </c>
      <c r="H309" s="4" t="s">
        <v>161</v>
      </c>
      <c r="I309" s="5">
        <v>0</v>
      </c>
      <c r="J309" s="10">
        <v>0</v>
      </c>
      <c r="K309" s="8">
        <v>0</v>
      </c>
      <c r="L309" s="10">
        <v>0</v>
      </c>
      <c r="O309" s="4" t="s">
        <v>161</v>
      </c>
      <c r="P309" s="5">
        <v>0</v>
      </c>
      <c r="Q309" s="10">
        <v>0</v>
      </c>
      <c r="R309" s="8">
        <v>0</v>
      </c>
      <c r="S309" s="10">
        <v>0</v>
      </c>
      <c r="V309" s="4" t="s">
        <v>161</v>
      </c>
      <c r="W309" s="5">
        <v>0</v>
      </c>
      <c r="X309" s="10">
        <v>0</v>
      </c>
      <c r="Y309" s="8">
        <v>0</v>
      </c>
      <c r="Z309" s="10">
        <v>0</v>
      </c>
      <c r="AC309" s="4" t="s">
        <v>161</v>
      </c>
      <c r="AD309" s="5">
        <v>0</v>
      </c>
      <c r="AE309" s="10">
        <v>0</v>
      </c>
      <c r="AF309" s="8">
        <v>0</v>
      </c>
      <c r="AG309" s="10">
        <v>0</v>
      </c>
      <c r="AJ309" s="4" t="s">
        <v>161</v>
      </c>
      <c r="AK309" s="5">
        <v>0</v>
      </c>
      <c r="AL309" s="10">
        <v>0</v>
      </c>
      <c r="AM309" s="8">
        <v>0</v>
      </c>
      <c r="AN309" s="10">
        <v>0</v>
      </c>
      <c r="AQ309" s="4" t="s">
        <v>161</v>
      </c>
      <c r="AR309" s="5">
        <v>0</v>
      </c>
      <c r="AS309" s="10">
        <v>0</v>
      </c>
      <c r="AT309" s="8">
        <v>0</v>
      </c>
      <c r="AU309" s="10">
        <v>0</v>
      </c>
      <c r="AX309" s="4" t="s">
        <v>161</v>
      </c>
      <c r="AY309" s="5">
        <v>0</v>
      </c>
      <c r="AZ309" s="10">
        <v>0</v>
      </c>
      <c r="BA309" s="8">
        <v>0</v>
      </c>
      <c r="BB309" s="10">
        <v>0</v>
      </c>
      <c r="BF309" s="4" t="s">
        <v>161</v>
      </c>
      <c r="BG309" s="5">
        <v>0</v>
      </c>
      <c r="BH309" s="10">
        <v>0</v>
      </c>
      <c r="BI309" s="8">
        <v>0</v>
      </c>
      <c r="BJ309" s="10">
        <v>0</v>
      </c>
      <c r="BM309" s="4" t="s">
        <v>161</v>
      </c>
      <c r="BN309" s="5">
        <v>0</v>
      </c>
      <c r="BO309" s="10">
        <v>0</v>
      </c>
      <c r="BP309" s="8">
        <v>0</v>
      </c>
      <c r="BQ309" s="10">
        <v>0</v>
      </c>
      <c r="BT309" s="4" t="s">
        <v>161</v>
      </c>
      <c r="BU309" s="5">
        <v>0</v>
      </c>
      <c r="BV309" s="10">
        <v>0</v>
      </c>
      <c r="BW309" s="8">
        <v>0</v>
      </c>
      <c r="BX309" s="10">
        <v>0</v>
      </c>
      <c r="CA309" s="4" t="s">
        <v>161</v>
      </c>
      <c r="CB309" s="5">
        <v>0</v>
      </c>
      <c r="CC309" s="10">
        <v>0</v>
      </c>
      <c r="CD309" s="8">
        <v>0</v>
      </c>
      <c r="CE309" s="10">
        <v>0</v>
      </c>
      <c r="CH309" s="4" t="s">
        <v>161</v>
      </c>
      <c r="CI309" s="5">
        <v>0</v>
      </c>
      <c r="CJ309" s="10">
        <v>0</v>
      </c>
      <c r="CK309" s="8">
        <v>0</v>
      </c>
      <c r="CL309" s="10">
        <v>0</v>
      </c>
      <c r="CO309" s="4" t="s">
        <v>161</v>
      </c>
      <c r="CP309" s="5">
        <v>0</v>
      </c>
      <c r="CQ309" s="10">
        <v>0</v>
      </c>
      <c r="CR309" s="8">
        <v>0</v>
      </c>
      <c r="CS309" s="10">
        <v>0</v>
      </c>
      <c r="CV309" s="4" t="s">
        <v>161</v>
      </c>
      <c r="CW309" s="5">
        <v>0</v>
      </c>
      <c r="CX309" s="10">
        <v>0</v>
      </c>
      <c r="CY309" s="8">
        <v>0</v>
      </c>
      <c r="CZ309" s="10">
        <v>0</v>
      </c>
      <c r="DC309" s="4" t="s">
        <v>161</v>
      </c>
      <c r="DD309" s="5">
        <v>0</v>
      </c>
      <c r="DE309" s="10">
        <v>0</v>
      </c>
      <c r="DF309" s="8">
        <v>0</v>
      </c>
      <c r="DG309" s="10">
        <v>0</v>
      </c>
      <c r="DJ309" s="4" t="s">
        <v>161</v>
      </c>
      <c r="DK309" s="5">
        <v>0</v>
      </c>
      <c r="DL309" s="10">
        <v>0</v>
      </c>
      <c r="DM309" s="8">
        <v>0</v>
      </c>
      <c r="DN309" s="10">
        <v>0</v>
      </c>
      <c r="DQ309" s="4" t="s">
        <v>161</v>
      </c>
      <c r="DR309" s="5">
        <v>0</v>
      </c>
      <c r="DS309" s="10">
        <v>0</v>
      </c>
      <c r="DT309" s="8">
        <v>0</v>
      </c>
      <c r="DU309" s="10">
        <v>0</v>
      </c>
      <c r="DX309" s="4" t="s">
        <v>161</v>
      </c>
      <c r="DY309" s="5">
        <v>0</v>
      </c>
      <c r="DZ309" s="10">
        <v>0</v>
      </c>
      <c r="EA309" s="8">
        <v>0</v>
      </c>
      <c r="EB309" s="10">
        <v>0</v>
      </c>
      <c r="EE309" s="4" t="s">
        <v>161</v>
      </c>
      <c r="EF309" s="5">
        <v>0</v>
      </c>
      <c r="EG309" s="10">
        <v>0</v>
      </c>
      <c r="EH309" s="8">
        <v>0</v>
      </c>
      <c r="EI309" s="10">
        <v>0</v>
      </c>
      <c r="EL309" s="4" t="s">
        <v>161</v>
      </c>
      <c r="EM309" s="5">
        <v>0</v>
      </c>
      <c r="EN309" s="22">
        <v>0</v>
      </c>
      <c r="EO309" s="8">
        <v>0</v>
      </c>
      <c r="EP309" s="22">
        <v>0</v>
      </c>
    </row>
    <row r="310" spans="1:146" x14ac:dyDescent="0.3">
      <c r="A310" s="4"/>
      <c r="B310" s="12"/>
      <c r="C310" s="4"/>
      <c r="D310" s="8"/>
      <c r="E310" s="22"/>
      <c r="H310" s="4"/>
      <c r="I310" s="12"/>
      <c r="J310" s="4"/>
      <c r="K310" s="8"/>
      <c r="L310" s="22"/>
      <c r="O310" s="4"/>
      <c r="P310" s="12"/>
      <c r="Q310" s="4"/>
      <c r="R310" s="8"/>
      <c r="S310" s="22"/>
      <c r="V310" s="4"/>
      <c r="W310" s="12"/>
      <c r="X310" s="4"/>
      <c r="Y310" s="8"/>
      <c r="Z310" s="22"/>
      <c r="AC310" s="4"/>
      <c r="AD310" s="12"/>
      <c r="AE310" s="4"/>
      <c r="AF310" s="8"/>
      <c r="AG310" s="22"/>
      <c r="AJ310" s="4"/>
      <c r="AK310" s="12"/>
      <c r="AL310" s="4"/>
      <c r="AM310" s="8"/>
      <c r="AN310" s="22"/>
      <c r="AQ310" s="4"/>
      <c r="AR310" s="12"/>
      <c r="AS310" s="4"/>
      <c r="AT310" s="8"/>
      <c r="AU310" s="22"/>
      <c r="AX310" s="4"/>
      <c r="AY310" s="12"/>
      <c r="AZ310" s="4"/>
      <c r="BA310" s="8"/>
      <c r="BB310" s="22"/>
      <c r="BF310" s="4"/>
      <c r="BG310" s="12"/>
      <c r="BH310" s="4"/>
      <c r="BI310" s="8"/>
      <c r="BJ310" s="22"/>
      <c r="BM310" s="4"/>
      <c r="BN310" s="12"/>
      <c r="BO310" s="4"/>
      <c r="BP310" s="8"/>
      <c r="BQ310" s="22"/>
      <c r="BT310" s="4"/>
      <c r="BU310" s="12"/>
      <c r="BV310" s="4"/>
      <c r="BW310" s="8"/>
      <c r="BX310" s="22"/>
      <c r="CA310" s="4"/>
      <c r="CB310" s="12"/>
      <c r="CC310" s="4"/>
      <c r="CD310" s="8"/>
      <c r="CE310" s="22"/>
      <c r="CH310" s="4"/>
      <c r="CI310" s="12"/>
      <c r="CJ310" s="4"/>
      <c r="CK310" s="8"/>
      <c r="CL310" s="22"/>
      <c r="CO310" s="4"/>
      <c r="CP310" s="12"/>
      <c r="CQ310" s="4"/>
      <c r="CR310" s="8"/>
      <c r="CS310" s="22"/>
      <c r="CV310" s="4"/>
      <c r="CW310" s="12"/>
      <c r="CX310" s="4"/>
      <c r="CY310" s="8"/>
      <c r="CZ310" s="22"/>
      <c r="DC310" s="4"/>
      <c r="DD310" s="12"/>
      <c r="DE310" s="4"/>
      <c r="DF310" s="8"/>
      <c r="DG310" s="22"/>
      <c r="DJ310" s="4"/>
      <c r="DK310" s="12"/>
      <c r="DL310" s="4"/>
      <c r="DM310" s="8"/>
      <c r="DN310" s="22"/>
      <c r="DQ310" s="4"/>
      <c r="DR310" s="12"/>
      <c r="DS310" s="4"/>
      <c r="DT310" s="8"/>
      <c r="DU310" s="22"/>
      <c r="DX310" s="4"/>
      <c r="DY310" s="12"/>
      <c r="DZ310" s="4"/>
      <c r="EA310" s="8"/>
      <c r="EB310" s="22"/>
      <c r="EE310" s="4"/>
      <c r="EF310" s="12"/>
      <c r="EG310" s="4"/>
      <c r="EH310" s="8"/>
      <c r="EI310" s="22"/>
      <c r="EL310" s="4"/>
      <c r="EM310" s="12"/>
      <c r="EN310" s="4"/>
      <c r="EO310" s="8"/>
      <c r="EP310" s="22"/>
    </row>
    <row r="311" spans="1:146" ht="14.4" thickBot="1" x14ac:dyDescent="0.35">
      <c r="A311" s="4"/>
      <c r="B311" s="23">
        <v>366105661.65999919</v>
      </c>
      <c r="C311" s="4"/>
      <c r="D311" s="24">
        <v>2320</v>
      </c>
      <c r="E311" s="4"/>
      <c r="H311" s="4"/>
      <c r="I311" s="23">
        <v>360430751.9199993</v>
      </c>
      <c r="J311" s="4"/>
      <c r="K311" s="24">
        <v>2289</v>
      </c>
      <c r="L311" s="4"/>
      <c r="O311" s="4"/>
      <c r="P311" s="23">
        <v>358131474.72999948</v>
      </c>
      <c r="Q311" s="4"/>
      <c r="R311" s="24">
        <v>2271</v>
      </c>
      <c r="S311" s="4"/>
      <c r="V311" s="4"/>
      <c r="W311" s="23">
        <v>360124258.88999933</v>
      </c>
      <c r="X311" s="4"/>
      <c r="Y311" s="24">
        <v>2294</v>
      </c>
      <c r="Z311" s="4"/>
      <c r="AC311" s="4"/>
      <c r="AD311" s="23">
        <v>357439168.50999916</v>
      </c>
      <c r="AE311" s="4"/>
      <c r="AF311" s="24">
        <v>2266</v>
      </c>
      <c r="AG311" s="4"/>
      <c r="AJ311" s="4"/>
      <c r="AK311" s="23">
        <v>346798379.14999986</v>
      </c>
      <c r="AL311" s="4"/>
      <c r="AM311" s="24">
        <v>2219</v>
      </c>
      <c r="AN311" s="4"/>
      <c r="AQ311" s="4"/>
      <c r="AR311" s="23">
        <v>339008786.15999913</v>
      </c>
      <c r="AS311" s="4"/>
      <c r="AT311" s="24">
        <v>2174</v>
      </c>
      <c r="AU311" s="4"/>
      <c r="AX311" s="4"/>
      <c r="AY311" s="23">
        <v>322551649.71999985</v>
      </c>
      <c r="AZ311" s="4"/>
      <c r="BA311" s="24">
        <v>2089</v>
      </c>
      <c r="BB311" s="4"/>
      <c r="BF311" s="4"/>
      <c r="BG311" s="23">
        <v>311352334.15999985</v>
      </c>
      <c r="BH311" s="4"/>
      <c r="BI311" s="24">
        <v>2023</v>
      </c>
      <c r="BJ311" s="4"/>
      <c r="BM311" s="4"/>
      <c r="BN311" s="23">
        <v>303273956.77999967</v>
      </c>
      <c r="BO311" s="4"/>
      <c r="BP311" s="24">
        <v>1958</v>
      </c>
      <c r="BQ311" s="4"/>
      <c r="BT311" s="4"/>
      <c r="BU311" s="23">
        <v>294222846.43999988</v>
      </c>
      <c r="BV311" s="4"/>
      <c r="BW311" s="24">
        <v>1888</v>
      </c>
      <c r="BX311" s="4"/>
      <c r="CA311" s="4"/>
      <c r="CB311" s="23">
        <v>282345571.61999959</v>
      </c>
      <c r="CC311" s="4"/>
      <c r="CD311" s="24">
        <v>1798</v>
      </c>
      <c r="CE311" s="4"/>
      <c r="CH311" s="4"/>
      <c r="CI311" s="23">
        <v>268431153.26999965</v>
      </c>
      <c r="CJ311" s="4"/>
      <c r="CK311" s="24">
        <v>1712</v>
      </c>
      <c r="CL311" s="4"/>
      <c r="CO311" s="4"/>
      <c r="CP311" s="23">
        <v>256059660.39999974</v>
      </c>
      <c r="CQ311" s="4"/>
      <c r="CR311" s="24">
        <v>1636</v>
      </c>
      <c r="CS311" s="4"/>
      <c r="CV311" s="4"/>
      <c r="CW311" s="23">
        <v>245336656.54999965</v>
      </c>
      <c r="CX311" s="4"/>
      <c r="CY311" s="24">
        <v>1566</v>
      </c>
      <c r="CZ311" s="4"/>
      <c r="DC311" s="4"/>
      <c r="DD311" s="23">
        <v>234792998.33999971</v>
      </c>
      <c r="DE311" s="4"/>
      <c r="DF311" s="24">
        <v>1499</v>
      </c>
      <c r="DG311" s="4"/>
      <c r="DJ311" s="4"/>
      <c r="DK311" s="23">
        <v>224213741.04999965</v>
      </c>
      <c r="DL311" s="4"/>
      <c r="DM311" s="24">
        <v>1431</v>
      </c>
      <c r="DN311" s="4"/>
      <c r="DQ311" s="4"/>
      <c r="DR311" s="23">
        <v>215528334.97999993</v>
      </c>
      <c r="DS311" s="4"/>
      <c r="DT311" s="24">
        <v>1370</v>
      </c>
      <c r="DU311" s="4"/>
      <c r="DX311" s="4"/>
      <c r="DY311" s="23">
        <v>188214333.33999982</v>
      </c>
      <c r="DZ311" s="4"/>
      <c r="EA311" s="24">
        <v>1236</v>
      </c>
      <c r="EB311" s="4"/>
      <c r="EE311" s="4"/>
      <c r="EF311" s="23">
        <v>169802280.1199998</v>
      </c>
      <c r="EG311" s="4"/>
      <c r="EH311" s="24">
        <v>1131</v>
      </c>
      <c r="EI311" s="4"/>
      <c r="EL311" s="4"/>
      <c r="EM311" s="23">
        <v>0</v>
      </c>
      <c r="EN311" s="22"/>
      <c r="EO311" s="24">
        <v>0</v>
      </c>
      <c r="EP311" s="4"/>
    </row>
    <row r="312" spans="1:146" ht="14.4" thickTop="1" x14ac:dyDescent="0.3">
      <c r="C312" s="11"/>
      <c r="E312" s="11"/>
      <c r="J312" s="11"/>
      <c r="L312" s="11"/>
      <c r="Q312" s="11"/>
      <c r="S312" s="11"/>
      <c r="X312" s="11"/>
      <c r="Z312" s="11"/>
      <c r="AE312" s="11"/>
      <c r="AG312" s="11"/>
      <c r="AL312" s="11"/>
      <c r="AN312" s="11"/>
      <c r="AS312" s="11"/>
      <c r="AU312" s="11"/>
      <c r="AZ312" s="11"/>
      <c r="BB312" s="11"/>
      <c r="BH312" s="11"/>
      <c r="BJ312" s="11"/>
      <c r="BO312" s="11"/>
      <c r="BQ312" s="11"/>
      <c r="BV312" s="11"/>
      <c r="BX312" s="11"/>
      <c r="CC312" s="11"/>
      <c r="CE312" s="11"/>
      <c r="CJ312" s="11"/>
      <c r="CL312" s="11"/>
      <c r="CQ312" s="11"/>
      <c r="CS312" s="11"/>
      <c r="CX312" s="11"/>
      <c r="CZ312" s="11"/>
      <c r="DE312" s="11"/>
      <c r="DG312" s="11"/>
      <c r="DL312" s="11"/>
      <c r="DN312" s="11"/>
      <c r="DS312" s="11"/>
      <c r="DU312" s="11"/>
      <c r="DZ312" s="11"/>
      <c r="EB312" s="11"/>
      <c r="EG312" s="11"/>
      <c r="EI312" s="11"/>
      <c r="EN312" s="11"/>
      <c r="EP312" s="11"/>
    </row>
    <row r="313" spans="1:146" x14ac:dyDescent="0.3">
      <c r="C313" s="11"/>
      <c r="E313" s="11"/>
      <c r="J313" s="11"/>
      <c r="L313" s="11"/>
      <c r="Q313" s="11"/>
      <c r="S313" s="11"/>
      <c r="X313" s="11"/>
      <c r="Z313" s="11"/>
      <c r="AE313" s="11"/>
      <c r="AG313" s="11"/>
      <c r="AL313" s="11"/>
      <c r="AN313" s="11"/>
      <c r="AS313" s="11"/>
      <c r="AU313" s="11"/>
      <c r="AZ313" s="11"/>
      <c r="BB313" s="11"/>
      <c r="BH313" s="11"/>
      <c r="BJ313" s="11"/>
      <c r="BO313" s="11"/>
      <c r="BQ313" s="11"/>
      <c r="BV313" s="11"/>
      <c r="BX313" s="11"/>
      <c r="CC313" s="11"/>
      <c r="CE313" s="11"/>
      <c r="CJ313" s="11"/>
      <c r="CL313" s="11"/>
      <c r="CQ313" s="11"/>
      <c r="CS313" s="11"/>
      <c r="CX313" s="11"/>
      <c r="CZ313" s="11"/>
      <c r="DE313" s="11"/>
      <c r="DG313" s="11"/>
      <c r="DL313" s="11"/>
      <c r="DN313" s="11"/>
      <c r="DS313" s="11"/>
      <c r="DU313" s="11"/>
      <c r="DZ313" s="11"/>
      <c r="EB313" s="11"/>
      <c r="EG313" s="11"/>
      <c r="EI313" s="11"/>
      <c r="EN313" s="11"/>
      <c r="EP313" s="11"/>
    </row>
    <row r="314" spans="1:146" x14ac:dyDescent="0.3">
      <c r="C314" s="11"/>
      <c r="E314" s="11"/>
      <c r="J314" s="11"/>
      <c r="L314" s="11"/>
      <c r="Q314" s="11"/>
      <c r="S314" s="11"/>
      <c r="X314" s="11"/>
      <c r="Z314" s="11"/>
      <c r="AE314" s="11"/>
      <c r="AG314" s="11"/>
      <c r="AL314" s="11"/>
      <c r="AN314" s="11"/>
      <c r="AS314" s="11"/>
      <c r="AU314" s="11"/>
      <c r="AZ314" s="11"/>
      <c r="BB314" s="11"/>
      <c r="BH314" s="11"/>
      <c r="BJ314" s="11"/>
      <c r="BO314" s="11"/>
      <c r="BQ314" s="11"/>
      <c r="BV314" s="11"/>
      <c r="BX314" s="11"/>
      <c r="CC314" s="11"/>
      <c r="CE314" s="11"/>
      <c r="CJ314" s="11"/>
      <c r="CL314" s="11"/>
      <c r="CQ314" s="11"/>
      <c r="CS314" s="11"/>
      <c r="CX314" s="11"/>
      <c r="CZ314" s="11"/>
      <c r="DE314" s="11"/>
      <c r="DG314" s="11"/>
      <c r="DL314" s="11"/>
      <c r="DN314" s="11"/>
      <c r="DS314" s="11"/>
      <c r="DU314" s="11"/>
      <c r="DZ314" s="11"/>
      <c r="EB314" s="11"/>
      <c r="EG314" s="11"/>
      <c r="EI314" s="11"/>
      <c r="EN314" s="11"/>
      <c r="EP314" s="11"/>
    </row>
    <row r="315" spans="1:146" x14ac:dyDescent="0.3">
      <c r="J315" s="6"/>
      <c r="K315" s="9"/>
      <c r="Q315" s="6"/>
      <c r="R315" s="9"/>
      <c r="X315" s="6"/>
      <c r="Y315" s="9"/>
      <c r="AE315" s="6"/>
      <c r="AF315" s="9"/>
      <c r="AL315" s="6"/>
      <c r="AM315" s="9"/>
      <c r="AS315" s="6"/>
      <c r="AT315" s="9"/>
      <c r="AZ315" s="6"/>
      <c r="BA315" s="9"/>
      <c r="BH315" s="6"/>
      <c r="BI315" s="9"/>
      <c r="BO315" s="6"/>
      <c r="BP315" s="9"/>
      <c r="BV315" s="6"/>
      <c r="BW315" s="9"/>
      <c r="CC315" s="6"/>
      <c r="CD315" s="9"/>
      <c r="CJ315" s="6"/>
      <c r="CK315" s="9"/>
      <c r="CQ315" s="6"/>
      <c r="CR315" s="9"/>
      <c r="CX315" s="6"/>
      <c r="CY315" s="9"/>
      <c r="DE315" s="6"/>
      <c r="DF315" s="9"/>
      <c r="DL315" s="6"/>
      <c r="DM315" s="9"/>
      <c r="DS315" s="6"/>
      <c r="DT315" s="9"/>
      <c r="DZ315" s="6"/>
      <c r="EA315" s="9"/>
      <c r="EG315" s="6"/>
      <c r="EH315" s="9"/>
    </row>
  </sheetData>
  <mergeCells count="42">
    <mergeCell ref="EE1:EJ1"/>
    <mergeCell ref="EE2:EJ2"/>
    <mergeCell ref="DX1:EC1"/>
    <mergeCell ref="DX2:EC2"/>
    <mergeCell ref="V1:AA1"/>
    <mergeCell ref="V2:AA2"/>
    <mergeCell ref="DQ1:DV1"/>
    <mergeCell ref="DQ2:DV2"/>
    <mergeCell ref="DJ1:DO1"/>
    <mergeCell ref="DJ2:DO2"/>
    <mergeCell ref="BT1:BY1"/>
    <mergeCell ref="BT2:BY2"/>
    <mergeCell ref="CH1:CM1"/>
    <mergeCell ref="CH2:CM2"/>
    <mergeCell ref="CA1:CF1"/>
    <mergeCell ref="CA2:CF2"/>
    <mergeCell ref="CV1:DA1"/>
    <mergeCell ref="CV2:DA2"/>
    <mergeCell ref="CO1:CT1"/>
    <mergeCell ref="CO2:CT2"/>
    <mergeCell ref="A2:F2"/>
    <mergeCell ref="H2:M2"/>
    <mergeCell ref="A1:F1"/>
    <mergeCell ref="H1:M1"/>
    <mergeCell ref="O1:T1"/>
    <mergeCell ref="O2:T2"/>
    <mergeCell ref="EL1:EQ1"/>
    <mergeCell ref="EL2:EQ2"/>
    <mergeCell ref="AC1:AH1"/>
    <mergeCell ref="AC2:AH2"/>
    <mergeCell ref="AQ1:AV1"/>
    <mergeCell ref="AQ2:AV2"/>
    <mergeCell ref="BM1:BR1"/>
    <mergeCell ref="BM2:BR2"/>
    <mergeCell ref="AJ1:AO1"/>
    <mergeCell ref="AJ2:AO2"/>
    <mergeCell ref="BF1:BK1"/>
    <mergeCell ref="BF2:BK2"/>
    <mergeCell ref="AX1:BC1"/>
    <mergeCell ref="AX2:BC2"/>
    <mergeCell ref="DC1:DH1"/>
    <mergeCell ref="DC2:DH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AFAFA"/>
  </sheetPr>
  <dimension ref="A2:H341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03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96619843.42999876</v>
      </c>
      <c r="C6" s="6"/>
      <c r="D6" s="7"/>
      <c r="E6" s="6"/>
      <c r="F6" s="6"/>
    </row>
    <row r="7" spans="1:6" x14ac:dyDescent="0.3">
      <c r="A7" s="4" t="s">
        <v>2</v>
      </c>
      <c r="B7" s="8">
        <v>4110</v>
      </c>
      <c r="C7" s="9"/>
      <c r="D7" s="7"/>
      <c r="E7" s="9"/>
      <c r="F7" s="9"/>
    </row>
    <row r="8" spans="1:6" x14ac:dyDescent="0.3">
      <c r="A8" s="4" t="s">
        <v>3</v>
      </c>
      <c r="B8" s="8">
        <v>3346</v>
      </c>
      <c r="C8" s="9"/>
      <c r="D8" s="7"/>
      <c r="E8" s="9"/>
      <c r="F8" s="9"/>
    </row>
    <row r="9" spans="1:6" x14ac:dyDescent="0.3">
      <c r="A9" s="4" t="s">
        <v>4</v>
      </c>
      <c r="B9" s="10">
        <v>4.5706626476826058E-2</v>
      </c>
      <c r="C9" s="9"/>
      <c r="D9" s="7"/>
      <c r="E9" s="9"/>
      <c r="F9" s="9"/>
    </row>
    <row r="10" spans="1:6" x14ac:dyDescent="0.3">
      <c r="A10" s="4" t="s">
        <v>5</v>
      </c>
      <c r="B10" s="5">
        <v>31840142.980000004</v>
      </c>
      <c r="C10" s="9"/>
      <c r="D10" s="7"/>
      <c r="E10" s="9"/>
      <c r="F10" s="9"/>
    </row>
    <row r="11" spans="1:6" x14ac:dyDescent="0.3">
      <c r="A11" s="4" t="s">
        <v>6</v>
      </c>
      <c r="B11" s="10">
        <v>0.70253736633995145</v>
      </c>
      <c r="C11" s="11"/>
      <c r="D11" s="7"/>
      <c r="E11" s="11"/>
      <c r="F11" s="11"/>
    </row>
    <row r="12" spans="1:6" x14ac:dyDescent="0.3">
      <c r="A12" s="4" t="s">
        <v>7</v>
      </c>
      <c r="B12" s="10">
        <v>5.4791666666666669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2300339285714286</v>
      </c>
      <c r="C13" s="11"/>
      <c r="D13" s="7"/>
      <c r="E13" s="11"/>
      <c r="F13" s="11"/>
    </row>
    <row r="14" spans="1:6" x14ac:dyDescent="0.3">
      <c r="A14" s="4" t="s">
        <v>9</v>
      </c>
      <c r="B14" s="12">
        <v>2.8235908309290436</v>
      </c>
      <c r="C14" s="6"/>
      <c r="D14" s="7"/>
      <c r="E14" s="6"/>
      <c r="F14" s="6"/>
    </row>
    <row r="15" spans="1:6" x14ac:dyDescent="0.3">
      <c r="A15" s="4" t="s">
        <v>10</v>
      </c>
      <c r="B15" s="12">
        <v>0.58863791923340181</v>
      </c>
      <c r="C15" s="6"/>
      <c r="D15" s="7"/>
      <c r="E15" s="6"/>
      <c r="F15" s="6"/>
    </row>
    <row r="16" spans="1:6" x14ac:dyDescent="0.3">
      <c r="A16" s="4" t="s">
        <v>11</v>
      </c>
      <c r="B16" s="12">
        <v>7.7316906228610538</v>
      </c>
      <c r="C16" s="6"/>
      <c r="D16" s="7"/>
      <c r="E16" s="6"/>
      <c r="F16" s="6"/>
    </row>
    <row r="17" spans="1:6" x14ac:dyDescent="0.3">
      <c r="A17" s="4" t="s">
        <v>12</v>
      </c>
      <c r="B17" s="5">
        <v>169493.87918004836</v>
      </c>
      <c r="C17" s="6"/>
      <c r="D17" s="7"/>
      <c r="E17" s="6"/>
      <c r="F17" s="6"/>
    </row>
    <row r="18" spans="1:6" x14ac:dyDescent="0.3">
      <c r="A18" s="4" t="s">
        <v>13</v>
      </c>
      <c r="B18" s="5">
        <v>6575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1415089889266262E-3</v>
      </c>
      <c r="C20" s="6"/>
      <c r="D20" s="7"/>
      <c r="E20" s="6"/>
      <c r="F20" s="6"/>
    </row>
    <row r="21" spans="1:6" x14ac:dyDescent="0.3">
      <c r="A21" s="4" t="s">
        <v>16</v>
      </c>
      <c r="B21" s="12">
        <v>18.302203247485718</v>
      </c>
      <c r="C21" s="6"/>
      <c r="D21" s="7"/>
      <c r="E21" s="6"/>
      <c r="F21" s="6"/>
    </row>
    <row r="22" spans="1:6" x14ac:dyDescent="0.3">
      <c r="A22" s="4" t="s">
        <v>17</v>
      </c>
      <c r="B22" s="12">
        <v>0.5</v>
      </c>
      <c r="C22" s="6"/>
      <c r="D22" s="7"/>
      <c r="E22" s="6"/>
      <c r="F22" s="6"/>
    </row>
    <row r="23" spans="1:6" x14ac:dyDescent="0.3">
      <c r="A23" s="4" t="s">
        <v>18</v>
      </c>
      <c r="B23" s="12">
        <v>24.41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2820801099383905</v>
      </c>
      <c r="C24" s="13"/>
      <c r="D24" s="7"/>
      <c r="E24" s="11"/>
      <c r="F24" s="11"/>
    </row>
    <row r="25" spans="1:6" x14ac:dyDescent="0.3">
      <c r="A25" s="4" t="s">
        <v>20</v>
      </c>
      <c r="B25" s="10">
        <v>0.37179198900616095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746894902330358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865337717918511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Jul 18'!B30+'Aug 18'!B29</f>
        <v>14994604.959999997</v>
      </c>
      <c r="C30" s="16"/>
      <c r="D30" s="17"/>
      <c r="E30" s="6"/>
      <c r="F30" s="6"/>
    </row>
    <row r="31" spans="1:6" x14ac:dyDescent="0.3">
      <c r="A31" s="4" t="s">
        <v>201</v>
      </c>
      <c r="B31" s="68">
        <v>2250575.96</v>
      </c>
      <c r="C31" s="16"/>
      <c r="D31" s="17"/>
      <c r="E31" s="6"/>
      <c r="F31" s="6"/>
    </row>
    <row r="32" spans="1:6" x14ac:dyDescent="0.3">
      <c r="A32" s="4" t="s">
        <v>179</v>
      </c>
      <c r="B32" s="68">
        <f>+'Aug 18'!B32+'Sep 18'!B31</f>
        <v>13270737.34</v>
      </c>
      <c r="C32" s="16"/>
      <c r="D32" s="17"/>
      <c r="E32" s="6"/>
      <c r="F32" s="6"/>
    </row>
    <row r="33" spans="1:7" x14ac:dyDescent="0.3">
      <c r="A33" s="14"/>
      <c r="B33" s="15"/>
      <c r="C33" s="16"/>
      <c r="D33" s="17"/>
      <c r="E33" s="6"/>
      <c r="F33" s="6"/>
    </row>
    <row r="34" spans="1:7" s="58" customFormat="1" x14ac:dyDescent="0.3">
      <c r="A34" s="59" t="s">
        <v>172</v>
      </c>
      <c r="B34" s="56"/>
      <c r="C34" s="57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53736633995145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4501097.290000014</v>
      </c>
      <c r="C39" s="10">
        <f>+B39/$B$6</f>
        <v>7.8236498434567869E-2</v>
      </c>
      <c r="D39" s="61">
        <f>+E39*$B$6</f>
        <v>104492976.51449981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4</f>
        <v>143997872.67999998</v>
      </c>
      <c r="C40" s="10">
        <f t="shared" ref="C40:C42" si="0">+B40/$B$6</f>
        <v>0.20670940404308177</v>
      </c>
      <c r="D40" s="61">
        <f t="shared" ref="D40:D46" si="1">+E40*$B$6</f>
        <v>278647937.3719995</v>
      </c>
      <c r="E40" s="52">
        <v>0.4</v>
      </c>
      <c r="F40" s="52"/>
    </row>
    <row r="41" spans="1:7" x14ac:dyDescent="0.3">
      <c r="A41" s="14" t="s">
        <v>163</v>
      </c>
      <c r="B41" s="60">
        <f>+B212</f>
        <v>251312257.73999968</v>
      </c>
      <c r="C41" s="10">
        <f t="shared" si="0"/>
        <v>0.36075954498022178</v>
      </c>
      <c r="D41" s="61">
        <f t="shared" si="1"/>
        <v>278647937.3719995</v>
      </c>
      <c r="E41" s="52">
        <v>0.4</v>
      </c>
      <c r="F41" s="52"/>
    </row>
    <row r="42" spans="1:7" x14ac:dyDescent="0.3">
      <c r="A42" s="14" t="s">
        <v>169</v>
      </c>
      <c r="B42" s="60">
        <f>MAX(B206,B207,B208,B209,B210,B211,B213,B215)</f>
        <v>64003216.260000028</v>
      </c>
      <c r="C42" s="10">
        <f t="shared" si="0"/>
        <v>9.1876820425991088E-2</v>
      </c>
      <c r="D42" s="61">
        <f t="shared" si="1"/>
        <v>139323968.68599975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865337717918511</v>
      </c>
      <c r="D43" s="61"/>
      <c r="E43" s="52"/>
      <c r="F43" s="52"/>
    </row>
    <row r="44" spans="1:7" x14ac:dyDescent="0.3">
      <c r="A44" s="62" t="s">
        <v>164</v>
      </c>
      <c r="B44" s="60"/>
      <c r="C44" s="15">
        <v>4.9171800136892543</v>
      </c>
      <c r="D44" s="61"/>
      <c r="E44" s="51">
        <v>5.5</v>
      </c>
      <c r="F44" s="52"/>
    </row>
    <row r="45" spans="1:7" x14ac:dyDescent="0.3">
      <c r="A45" s="14" t="s">
        <v>181</v>
      </c>
      <c r="B45" s="60">
        <f>+B105</f>
        <v>354463965.72999936</v>
      </c>
      <c r="C45" s="10">
        <f>+B45/$B$6</f>
        <v>0.50883414974902075</v>
      </c>
      <c r="D45" s="61">
        <f t="shared" si="1"/>
        <v>522464882.57249904</v>
      </c>
      <c r="E45" s="52">
        <v>0.75</v>
      </c>
      <c r="F45" s="52"/>
    </row>
    <row r="46" spans="1:7" x14ac:dyDescent="0.3">
      <c r="A46" s="14" t="s">
        <v>170</v>
      </c>
      <c r="B46" s="60">
        <f>+B108</f>
        <v>16488170.76</v>
      </c>
      <c r="C46" s="10">
        <f>+B46/$B$6</f>
        <v>2.3668821546650138E-2</v>
      </c>
      <c r="D46" s="61">
        <f t="shared" si="1"/>
        <v>139323968.68599975</v>
      </c>
      <c r="E46" s="52">
        <v>0.2</v>
      </c>
      <c r="F46" s="52"/>
    </row>
    <row r="47" spans="1:7" x14ac:dyDescent="0.3">
      <c r="A47" s="14" t="s">
        <v>182</v>
      </c>
      <c r="B47" s="60">
        <v>35241.449999999997</v>
      </c>
      <c r="C47" s="50">
        <f>+B47/$B$6</f>
        <v>5.0589213517776145E-5</v>
      </c>
      <c r="D47" s="61">
        <f>+E47*$B$6</f>
        <v>3483099.2171499939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5">
        <v>1.7348751803353957</v>
      </c>
      <c r="D48" s="61"/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395558.1700000002</v>
      </c>
      <c r="C54" s="22">
        <v>2.0033281899186008E-3</v>
      </c>
      <c r="D54" s="8">
        <v>17</v>
      </c>
      <c r="E54" s="22">
        <v>4.13625304136253E-3</v>
      </c>
    </row>
    <row r="55" spans="1:6" x14ac:dyDescent="0.3">
      <c r="A55" s="4" t="s">
        <v>28</v>
      </c>
      <c r="B55" s="5">
        <v>21277718.379999992</v>
      </c>
      <c r="C55" s="22">
        <v>3.0544232382519118E-2</v>
      </c>
      <c r="D55" s="8">
        <v>136</v>
      </c>
      <c r="E55" s="22">
        <v>3.309002433090024E-2</v>
      </c>
    </row>
    <row r="56" spans="1:6" x14ac:dyDescent="0.3">
      <c r="A56" s="4" t="s">
        <v>29</v>
      </c>
      <c r="B56" s="5">
        <v>24424866.450000007</v>
      </c>
      <c r="C56" s="22">
        <v>3.5061973442699325E-2</v>
      </c>
      <c r="D56" s="8">
        <v>107</v>
      </c>
      <c r="E56" s="22">
        <v>2.6034063260340634E-2</v>
      </c>
    </row>
    <row r="57" spans="1:6" x14ac:dyDescent="0.3">
      <c r="A57" s="4" t="s">
        <v>30</v>
      </c>
      <c r="B57" s="5">
        <v>37266217.229999997</v>
      </c>
      <c r="C57" s="22">
        <v>5.3495773313762519E-2</v>
      </c>
      <c r="D57" s="8">
        <v>177</v>
      </c>
      <c r="E57" s="22">
        <v>4.3065693430656936E-2</v>
      </c>
    </row>
    <row r="58" spans="1:6" x14ac:dyDescent="0.3">
      <c r="A58" s="4" t="s">
        <v>31</v>
      </c>
      <c r="B58" s="5">
        <v>52736763.220000014</v>
      </c>
      <c r="C58" s="22">
        <v>7.5703791267753784E-2</v>
      </c>
      <c r="D58" s="8">
        <v>285</v>
      </c>
      <c r="E58" s="22">
        <v>6.9343065693430656E-2</v>
      </c>
    </row>
    <row r="59" spans="1:6" x14ac:dyDescent="0.3">
      <c r="A59" s="4" t="s">
        <v>32</v>
      </c>
      <c r="B59" s="5">
        <v>96152657.279999882</v>
      </c>
      <c r="C59" s="22">
        <v>0.13802744522258481</v>
      </c>
      <c r="D59" s="8">
        <v>476</v>
      </c>
      <c r="E59" s="22">
        <v>0.11581508515815085</v>
      </c>
    </row>
    <row r="60" spans="1:6" x14ac:dyDescent="0.3">
      <c r="A60" s="4" t="s">
        <v>33</v>
      </c>
      <c r="B60" s="5">
        <v>150985039.08999985</v>
      </c>
      <c r="C60" s="22">
        <v>0.21673950363886196</v>
      </c>
      <c r="D60" s="8">
        <v>777</v>
      </c>
      <c r="E60" s="22">
        <v>0.18905109489051095</v>
      </c>
    </row>
    <row r="61" spans="1:6" x14ac:dyDescent="0.3">
      <c r="A61" s="4" t="s">
        <v>34</v>
      </c>
      <c r="B61" s="5">
        <v>164480362.85999995</v>
      </c>
      <c r="C61" s="22">
        <v>0.23611208381623985</v>
      </c>
      <c r="D61" s="8">
        <v>1001</v>
      </c>
      <c r="E61" s="22">
        <v>0.24355231143552311</v>
      </c>
    </row>
    <row r="62" spans="1:6" x14ac:dyDescent="0.3">
      <c r="A62" s="4" t="s">
        <v>35</v>
      </c>
      <c r="B62" s="5">
        <v>93399563.459999993</v>
      </c>
      <c r="C62" s="22">
        <v>0.13407537029109237</v>
      </c>
      <c r="D62" s="8">
        <v>675</v>
      </c>
      <c r="E62" s="22">
        <v>0.16423357664233576</v>
      </c>
    </row>
    <row r="63" spans="1:6" x14ac:dyDescent="0.3">
      <c r="A63" s="4" t="s">
        <v>36</v>
      </c>
      <c r="B63" s="5">
        <v>17298731.740000002</v>
      </c>
      <c r="C63" s="22">
        <v>2.483238441044822E-2</v>
      </c>
      <c r="D63" s="8">
        <v>162</v>
      </c>
      <c r="E63" s="22">
        <v>3.9416058394160583E-2</v>
      </c>
    </row>
    <row r="64" spans="1:6" x14ac:dyDescent="0.3">
      <c r="A64" s="4" t="s">
        <v>37</v>
      </c>
      <c r="B64" s="5">
        <v>2837742.81</v>
      </c>
      <c r="C64" s="22">
        <v>4.0735888257612532E-3</v>
      </c>
      <c r="D64" s="8">
        <v>25</v>
      </c>
      <c r="E64" s="22">
        <v>6.082725060827251E-3</v>
      </c>
    </row>
    <row r="65" spans="1:5" x14ac:dyDescent="0.3">
      <c r="A65" s="4" t="s">
        <v>38</v>
      </c>
      <c r="B65" s="5">
        <v>3845584.4899999998</v>
      </c>
      <c r="C65" s="22">
        <v>5.5203487616218424E-3</v>
      </c>
      <c r="D65" s="8">
        <v>23</v>
      </c>
      <c r="E65" s="22">
        <v>5.5961070559610703E-3</v>
      </c>
    </row>
    <row r="66" spans="1:5" x14ac:dyDescent="0.3">
      <c r="A66" s="4" t="s">
        <v>39</v>
      </c>
      <c r="B66" s="5">
        <v>20786100.390000008</v>
      </c>
      <c r="C66" s="22">
        <v>2.983851319487817E-2</v>
      </c>
      <c r="D66" s="8">
        <v>165</v>
      </c>
      <c r="E66" s="22">
        <v>4.0145985401459854E-2</v>
      </c>
    </row>
    <row r="67" spans="1:5" x14ac:dyDescent="0.3">
      <c r="A67" s="4" t="s">
        <v>40</v>
      </c>
      <c r="B67" s="5">
        <v>7229154.6600000011</v>
      </c>
      <c r="C67" s="22">
        <v>1.0377474498006356E-2</v>
      </c>
      <c r="D67" s="8">
        <v>65</v>
      </c>
      <c r="E67" s="22">
        <v>1.5815085158150853E-2</v>
      </c>
    </row>
    <row r="68" spans="1:5" x14ac:dyDescent="0.3">
      <c r="A68" s="4" t="s">
        <v>41</v>
      </c>
      <c r="B68" s="5">
        <v>2503783.1999999997</v>
      </c>
      <c r="C68" s="22">
        <v>3.5941887438519318E-3</v>
      </c>
      <c r="D68" s="8">
        <v>19</v>
      </c>
      <c r="E68" s="22">
        <v>4.6228710462287107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696619843.42999959</v>
      </c>
      <c r="C70" s="22"/>
      <c r="D70" s="24">
        <v>4110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53736633995056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192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2103673.7000000002</v>
      </c>
      <c r="C79" s="22">
        <v>3.0198302845379534E-3</v>
      </c>
      <c r="D79" s="8">
        <v>24</v>
      </c>
      <c r="E79" s="22">
        <v>5.8394160583941602E-3</v>
      </c>
    </row>
    <row r="80" spans="1:5" x14ac:dyDescent="0.3">
      <c r="A80" s="4" t="s">
        <v>28</v>
      </c>
      <c r="B80" s="5">
        <v>54290694.969999991</v>
      </c>
      <c r="C80" s="22">
        <v>7.7934465235277833E-2</v>
      </c>
      <c r="D80" s="8">
        <v>276</v>
      </c>
      <c r="E80" s="22">
        <v>6.7153284671532851E-2</v>
      </c>
    </row>
    <row r="81" spans="1:5" x14ac:dyDescent="0.3">
      <c r="A81" s="4" t="s">
        <v>29</v>
      </c>
      <c r="B81" s="5">
        <v>47412270.609999992</v>
      </c>
      <c r="C81" s="22">
        <v>6.8060465197994677E-2</v>
      </c>
      <c r="D81" s="8">
        <v>249</v>
      </c>
      <c r="E81" s="22">
        <v>6.0583941605839416E-2</v>
      </c>
    </row>
    <row r="82" spans="1:5" x14ac:dyDescent="0.3">
      <c r="A82" s="4" t="s">
        <v>30</v>
      </c>
      <c r="B82" s="5">
        <v>68683974.420000076</v>
      </c>
      <c r="C82" s="22">
        <v>9.8596063646156876E-2</v>
      </c>
      <c r="D82" s="8">
        <v>403</v>
      </c>
      <c r="E82" s="22">
        <v>9.8053527980535279E-2</v>
      </c>
    </row>
    <row r="83" spans="1:5" x14ac:dyDescent="0.3">
      <c r="A83" s="4" t="s">
        <v>31</v>
      </c>
      <c r="B83" s="5">
        <v>116655040.80999979</v>
      </c>
      <c r="C83" s="22">
        <v>0.16745868196291477</v>
      </c>
      <c r="D83" s="8">
        <v>636</v>
      </c>
      <c r="E83" s="22">
        <v>0.15474452554744525</v>
      </c>
    </row>
    <row r="84" spans="1:5" x14ac:dyDescent="0.3">
      <c r="A84" s="4" t="s">
        <v>32</v>
      </c>
      <c r="B84" s="5">
        <v>173665486.91999996</v>
      </c>
      <c r="C84" s="22">
        <v>0.24929735860653943</v>
      </c>
      <c r="D84" s="8">
        <v>1097</v>
      </c>
      <c r="E84" s="22">
        <v>0.26690997566909974</v>
      </c>
    </row>
    <row r="85" spans="1:5" x14ac:dyDescent="0.3">
      <c r="A85" s="4" t="s">
        <v>33</v>
      </c>
      <c r="B85" s="5">
        <v>203058178.43999979</v>
      </c>
      <c r="C85" s="22">
        <v>0.29149066073137819</v>
      </c>
      <c r="D85" s="8">
        <v>1274</v>
      </c>
      <c r="E85" s="22">
        <v>0.30997566909975671</v>
      </c>
    </row>
    <row r="86" spans="1:5" x14ac:dyDescent="0.3">
      <c r="A86" s="4" t="s">
        <v>34</v>
      </c>
      <c r="B86" s="5">
        <v>14277768.939999999</v>
      </c>
      <c r="C86" s="22">
        <v>2.0495782706532552E-2</v>
      </c>
      <c r="D86" s="8">
        <v>63</v>
      </c>
      <c r="E86" s="22">
        <v>1.5328467153284672E-2</v>
      </c>
    </row>
    <row r="87" spans="1:5" x14ac:dyDescent="0.3">
      <c r="A87" s="4" t="s">
        <v>35</v>
      </c>
      <c r="B87" s="5">
        <v>9182720.4700000007</v>
      </c>
      <c r="C87" s="22">
        <v>1.3181824429212853E-2</v>
      </c>
      <c r="D87" s="8">
        <v>41</v>
      </c>
      <c r="E87" s="22">
        <v>9.9756690997566903E-3</v>
      </c>
    </row>
    <row r="88" spans="1:5" x14ac:dyDescent="0.3">
      <c r="A88" s="4" t="s">
        <v>36</v>
      </c>
      <c r="B88" s="5">
        <v>3067894.31</v>
      </c>
      <c r="C88" s="22">
        <v>4.4039720357295278E-3</v>
      </c>
      <c r="D88" s="8">
        <v>17</v>
      </c>
      <c r="E88" s="22">
        <v>4.13625304136253E-3</v>
      </c>
    </row>
    <row r="89" spans="1:5" x14ac:dyDescent="0.3">
      <c r="A89" s="4" t="s">
        <v>37</v>
      </c>
      <c r="B89" s="5">
        <v>2879879.53</v>
      </c>
      <c r="C89" s="22">
        <v>4.1340762212860888E-3</v>
      </c>
      <c r="D89" s="8">
        <v>20</v>
      </c>
      <c r="E89" s="22">
        <v>4.8661800486618006E-3</v>
      </c>
    </row>
    <row r="90" spans="1:5" x14ac:dyDescent="0.3">
      <c r="A90" s="4" t="s">
        <v>38</v>
      </c>
      <c r="B90" s="5">
        <v>785448.31</v>
      </c>
      <c r="C90" s="22">
        <v>1.1275135461726571E-3</v>
      </c>
      <c r="D90" s="8">
        <v>6</v>
      </c>
      <c r="E90" s="22">
        <v>1.4598540145985401E-3</v>
      </c>
    </row>
    <row r="91" spans="1:5" x14ac:dyDescent="0.3">
      <c r="A91" s="4" t="s">
        <v>39</v>
      </c>
      <c r="B91" s="5">
        <v>556812</v>
      </c>
      <c r="C91" s="22">
        <v>7.993053962666105E-4</v>
      </c>
      <c r="D91" s="8">
        <v>4</v>
      </c>
      <c r="E91" s="22">
        <v>9.7323600973236014E-4</v>
      </c>
    </row>
    <row r="92" spans="1:5" x14ac:dyDescent="0.3">
      <c r="A92" s="4" t="s">
        <v>40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1</v>
      </c>
      <c r="B93" s="5">
        <v>0</v>
      </c>
      <c r="C93" s="22">
        <v>0</v>
      </c>
      <c r="D93" s="8">
        <v>0</v>
      </c>
      <c r="E93" s="22">
        <v>0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696619843.42999959</v>
      </c>
      <c r="C95" s="22"/>
      <c r="D95" s="24">
        <v>4110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568412769990202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243437842.41999969</v>
      </c>
      <c r="C104" s="22">
        <v>0.34945579675331473</v>
      </c>
      <c r="D104" s="8">
        <v>1457</v>
      </c>
      <c r="E104" s="22">
        <v>0.35450121654501215</v>
      </c>
      <c r="H104" s="36"/>
    </row>
    <row r="105" spans="1:8" x14ac:dyDescent="0.3">
      <c r="A105" s="4" t="s">
        <v>165</v>
      </c>
      <c r="B105" s="12">
        <v>354463965.72999936</v>
      </c>
      <c r="C105" s="22">
        <v>0.50883414974902053</v>
      </c>
      <c r="D105" s="8">
        <v>1962</v>
      </c>
      <c r="E105" s="22">
        <v>0.47737226277372263</v>
      </c>
      <c r="H105" s="36"/>
    </row>
    <row r="106" spans="1:8" x14ac:dyDescent="0.3">
      <c r="A106" s="4" t="s">
        <v>45</v>
      </c>
      <c r="B106" s="12">
        <v>19874485.190000005</v>
      </c>
      <c r="C106" s="22">
        <v>2.8529886676989444E-2</v>
      </c>
      <c r="D106" s="8">
        <v>100</v>
      </c>
      <c r="E106" s="22">
        <v>2.4330900243309004E-2</v>
      </c>
      <c r="H106" s="36"/>
    </row>
    <row r="107" spans="1:8" x14ac:dyDescent="0.3">
      <c r="A107" s="4" t="s">
        <v>46</v>
      </c>
      <c r="B107" s="12">
        <v>62355379.330000013</v>
      </c>
      <c r="C107" s="22">
        <v>8.9511345274025184E-2</v>
      </c>
      <c r="D107" s="8">
        <v>501</v>
      </c>
      <c r="E107" s="22">
        <v>0.12189781021897811</v>
      </c>
      <c r="H107" s="36"/>
    </row>
    <row r="108" spans="1:8" x14ac:dyDescent="0.3">
      <c r="A108" s="4" t="s">
        <v>47</v>
      </c>
      <c r="B108" s="12">
        <v>16488170.76</v>
      </c>
      <c r="C108" s="22">
        <v>2.3668821546650124E-2</v>
      </c>
      <c r="D108" s="8">
        <v>90</v>
      </c>
      <c r="E108" s="22">
        <v>2.1897810218978103E-2</v>
      </c>
      <c r="H108" s="36"/>
    </row>
    <row r="109" spans="1:8" x14ac:dyDescent="0.3">
      <c r="A109" s="4"/>
      <c r="B109" s="4"/>
      <c r="C109" s="4"/>
      <c r="D109" s="4"/>
      <c r="E109" s="22"/>
      <c r="H109" s="36"/>
    </row>
    <row r="110" spans="1:8" ht="14.4" thickBot="1" x14ac:dyDescent="0.35">
      <c r="A110" s="4"/>
      <c r="B110" s="23">
        <v>696619843.42999911</v>
      </c>
      <c r="C110" s="22"/>
      <c r="D110" s="24">
        <v>4110</v>
      </c>
      <c r="E110" s="22"/>
      <c r="H110" s="36"/>
    </row>
    <row r="111" spans="1:8" ht="14.4" thickTop="1" x14ac:dyDescent="0.3">
      <c r="A111" s="4"/>
      <c r="B111" s="12"/>
      <c r="C111" s="22"/>
      <c r="D111" s="8"/>
      <c r="E111" s="22"/>
      <c r="H111" s="36"/>
    </row>
    <row r="112" spans="1:8" x14ac:dyDescent="0.3">
      <c r="A112" s="4"/>
      <c r="B112" s="12"/>
      <c r="C112" s="22"/>
      <c r="D112" s="8"/>
      <c r="E112" s="22"/>
      <c r="H112" s="36"/>
    </row>
    <row r="113" spans="1:8" x14ac:dyDescent="0.3">
      <c r="A113" s="18" t="s">
        <v>48</v>
      </c>
      <c r="B113" s="12"/>
      <c r="C113" s="22"/>
      <c r="D113" s="8"/>
      <c r="E113" s="22"/>
    </row>
    <row r="114" spans="1:8" x14ac:dyDescent="0.3">
      <c r="B114" s="6"/>
      <c r="C114" s="11"/>
      <c r="D114" s="9"/>
      <c r="E114" s="11"/>
    </row>
    <row r="115" spans="1:8" s="49" customFormat="1" x14ac:dyDescent="0.3">
      <c r="A115" s="19" t="s">
        <v>49</v>
      </c>
      <c r="B115" s="66" t="s">
        <v>184</v>
      </c>
      <c r="C115" s="20" t="s">
        <v>25</v>
      </c>
      <c r="D115" s="21" t="s">
        <v>26</v>
      </c>
      <c r="E115" s="20" t="s">
        <v>25</v>
      </c>
    </row>
    <row r="116" spans="1:8" x14ac:dyDescent="0.3">
      <c r="B116" s="6"/>
      <c r="C116" s="11"/>
      <c r="D116" s="9"/>
      <c r="E116" s="11"/>
    </row>
    <row r="117" spans="1:8" x14ac:dyDescent="0.3">
      <c r="A117" s="4" t="s">
        <v>50</v>
      </c>
      <c r="B117" s="5">
        <v>639496643.9899987</v>
      </c>
      <c r="C117" s="10">
        <v>0.91799946559268508</v>
      </c>
      <c r="D117" s="8">
        <v>3603</v>
      </c>
      <c r="E117" s="10">
        <v>0.87664233576642336</v>
      </c>
    </row>
    <row r="118" spans="1:8" x14ac:dyDescent="0.3">
      <c r="A118" s="4" t="s">
        <v>51</v>
      </c>
      <c r="B118" s="5">
        <v>57123199.439999983</v>
      </c>
      <c r="C118" s="10">
        <v>8.2000534407314987E-2</v>
      </c>
      <c r="D118" s="8">
        <v>507</v>
      </c>
      <c r="E118" s="10">
        <v>0.12335766423357664</v>
      </c>
    </row>
    <row r="119" spans="1:8" x14ac:dyDescent="0.3">
      <c r="A119" s="4"/>
      <c r="B119" s="5"/>
      <c r="C119" s="22"/>
      <c r="D119" s="8"/>
      <c r="E119" s="22"/>
    </row>
    <row r="120" spans="1:8" ht="14.4" thickBot="1" x14ac:dyDescent="0.35">
      <c r="A120" s="4"/>
      <c r="B120" s="23">
        <v>696619843.42999864</v>
      </c>
      <c r="C120" s="22"/>
      <c r="D120" s="24">
        <v>4110</v>
      </c>
      <c r="E120" s="22"/>
    </row>
    <row r="121" spans="1:8" ht="14.4" thickTop="1" x14ac:dyDescent="0.3">
      <c r="A121" s="4"/>
      <c r="B121" s="12"/>
      <c r="C121" s="22"/>
      <c r="D121" s="8"/>
      <c r="E121" s="22"/>
    </row>
    <row r="122" spans="1:8" x14ac:dyDescent="0.3">
      <c r="A122" s="4"/>
      <c r="B122" s="5"/>
      <c r="C122" s="22"/>
      <c r="D122" s="8"/>
      <c r="E122" s="22"/>
    </row>
    <row r="123" spans="1:8" x14ac:dyDescent="0.3">
      <c r="A123" s="18" t="s">
        <v>187</v>
      </c>
      <c r="B123" s="5"/>
      <c r="C123" s="22"/>
      <c r="D123" s="8"/>
      <c r="E123" s="22"/>
      <c r="H123" s="49"/>
    </row>
    <row r="124" spans="1:8" x14ac:dyDescent="0.3">
      <c r="B124" s="6"/>
      <c r="C124" s="11"/>
      <c r="D124" s="9"/>
      <c r="E124" s="11"/>
    </row>
    <row r="125" spans="1:8" x14ac:dyDescent="0.3">
      <c r="A125" s="19" t="s">
        <v>186</v>
      </c>
      <c r="B125" s="66" t="s">
        <v>184</v>
      </c>
      <c r="C125" s="20" t="s">
        <v>25</v>
      </c>
      <c r="D125" s="21" t="s">
        <v>26</v>
      </c>
      <c r="E125" s="20" t="s">
        <v>25</v>
      </c>
    </row>
    <row r="126" spans="1:8" x14ac:dyDescent="0.3">
      <c r="B126" s="6"/>
      <c r="C126" s="11"/>
      <c r="D126" s="9"/>
      <c r="E126" s="11"/>
    </row>
    <row r="127" spans="1:8" x14ac:dyDescent="0.3">
      <c r="A127" s="4" t="s">
        <v>52</v>
      </c>
      <c r="B127" s="5">
        <v>109248354.71000001</v>
      </c>
      <c r="C127" s="10">
        <v>0.15682636051836488</v>
      </c>
      <c r="D127" s="8">
        <v>1442</v>
      </c>
      <c r="E127" s="10">
        <v>0.35085158150851581</v>
      </c>
    </row>
    <row r="128" spans="1:8" x14ac:dyDescent="0.3">
      <c r="A128" s="4" t="s">
        <v>53</v>
      </c>
      <c r="B128" s="5">
        <v>214526534.73999965</v>
      </c>
      <c r="C128" s="10">
        <v>0.30795352266125409</v>
      </c>
      <c r="D128" s="8">
        <v>1505</v>
      </c>
      <c r="E128" s="10">
        <v>0.36618004866180048</v>
      </c>
    </row>
    <row r="129" spans="1:5" x14ac:dyDescent="0.3">
      <c r="A129" s="4" t="s">
        <v>54</v>
      </c>
      <c r="B129" s="5">
        <v>168455753.98999995</v>
      </c>
      <c r="C129" s="10">
        <v>0.24181877042227459</v>
      </c>
      <c r="D129" s="8">
        <v>694</v>
      </c>
      <c r="E129" s="10">
        <v>0.16885644768856448</v>
      </c>
    </row>
    <row r="130" spans="1:5" x14ac:dyDescent="0.3">
      <c r="A130" s="4" t="s">
        <v>55</v>
      </c>
      <c r="B130" s="5">
        <v>95864084.809999973</v>
      </c>
      <c r="C130" s="10">
        <v>0.13761319852444448</v>
      </c>
      <c r="D130" s="8">
        <v>283</v>
      </c>
      <c r="E130" s="10">
        <v>6.8856447688564471E-2</v>
      </c>
    </row>
    <row r="131" spans="1:5" x14ac:dyDescent="0.3">
      <c r="A131" s="4" t="s">
        <v>56</v>
      </c>
      <c r="B131" s="5">
        <v>38787877.530000001</v>
      </c>
      <c r="C131" s="10">
        <v>5.5680121512211321E-2</v>
      </c>
      <c r="D131" s="8">
        <v>87</v>
      </c>
      <c r="E131" s="10">
        <v>2.1167883211678833E-2</v>
      </c>
    </row>
    <row r="132" spans="1:5" x14ac:dyDescent="0.3">
      <c r="A132" s="4" t="s">
        <v>57</v>
      </c>
      <c r="B132" s="5">
        <v>44971765.630000003</v>
      </c>
      <c r="C132" s="10">
        <v>6.455711254013255E-2</v>
      </c>
      <c r="D132" s="8">
        <v>77</v>
      </c>
      <c r="E132" s="10">
        <v>1.8734793187347932E-2</v>
      </c>
    </row>
    <row r="133" spans="1:5" x14ac:dyDescent="0.3">
      <c r="A133" s="4" t="s">
        <v>58</v>
      </c>
      <c r="B133" s="5">
        <v>12779260.18</v>
      </c>
      <c r="C133" s="10">
        <v>1.834466861735921E-2</v>
      </c>
      <c r="D133" s="8">
        <v>14</v>
      </c>
      <c r="E133" s="10">
        <v>3.4063260340632603E-3</v>
      </c>
    </row>
    <row r="134" spans="1:5" x14ac:dyDescent="0.3">
      <c r="A134" s="4" t="s">
        <v>59</v>
      </c>
      <c r="B134" s="5">
        <v>3270840</v>
      </c>
      <c r="C134" s="10">
        <v>4.6953012189476524E-3</v>
      </c>
      <c r="D134" s="8">
        <v>3</v>
      </c>
      <c r="E134" s="10">
        <v>7.2992700729927003E-4</v>
      </c>
    </row>
    <row r="135" spans="1:5" x14ac:dyDescent="0.3">
      <c r="A135" s="4" t="s">
        <v>60</v>
      </c>
      <c r="B135" s="5">
        <v>1285765</v>
      </c>
      <c r="C135" s="10">
        <v>1.8457197453193152E-3</v>
      </c>
      <c r="D135" s="8">
        <v>1</v>
      </c>
      <c r="E135" s="10">
        <v>2.4330900243309004E-4</v>
      </c>
    </row>
    <row r="136" spans="1:5" x14ac:dyDescent="0.3">
      <c r="A136" s="4" t="s">
        <v>61</v>
      </c>
      <c r="B136" s="5">
        <v>3211119.34</v>
      </c>
      <c r="C136" s="10">
        <v>4.6095720216483786E-3</v>
      </c>
      <c r="D136" s="8">
        <v>2</v>
      </c>
      <c r="E136" s="10">
        <v>4.8661800486618007E-4</v>
      </c>
    </row>
    <row r="137" spans="1:5" x14ac:dyDescent="0.3">
      <c r="A137" s="4" t="s">
        <v>62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3</v>
      </c>
      <c r="B138" s="5">
        <v>4218487.5</v>
      </c>
      <c r="C138" s="10">
        <v>6.0556522180435102E-3</v>
      </c>
      <c r="D138" s="8">
        <v>2</v>
      </c>
      <c r="E138" s="10">
        <v>4.8661800486618007E-4</v>
      </c>
    </row>
    <row r="139" spans="1:5" x14ac:dyDescent="0.3">
      <c r="A139" s="4"/>
      <c r="B139" s="12"/>
      <c r="C139" s="22"/>
      <c r="D139" s="8"/>
      <c r="E139" s="22"/>
    </row>
    <row r="140" spans="1:5" ht="14.4" thickBot="1" x14ac:dyDescent="0.35">
      <c r="A140" s="4"/>
      <c r="B140" s="23">
        <v>696619843.42999959</v>
      </c>
      <c r="C140" s="22"/>
      <c r="D140" s="24">
        <v>4110</v>
      </c>
      <c r="E140" s="22"/>
    </row>
    <row r="141" spans="1:5" ht="14.4" thickTop="1" x14ac:dyDescent="0.3">
      <c r="A141" s="4"/>
      <c r="B141" s="5"/>
      <c r="C141" s="22"/>
      <c r="D141" s="8"/>
      <c r="E141" s="22"/>
    </row>
    <row r="142" spans="1:5" x14ac:dyDescent="0.3">
      <c r="A142" s="25" t="s">
        <v>64</v>
      </c>
      <c r="B142" s="28">
        <v>169493.87918004836</v>
      </c>
      <c r="C142" s="22"/>
      <c r="D142" s="8"/>
      <c r="E142" s="22"/>
    </row>
    <row r="143" spans="1:5" x14ac:dyDescent="0.3">
      <c r="A143" s="4"/>
      <c r="B143" s="12"/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18" t="s">
        <v>65</v>
      </c>
      <c r="B145" s="12"/>
      <c r="C145" s="22"/>
      <c r="D145" s="8"/>
      <c r="E145" s="22"/>
    </row>
    <row r="146" spans="1:5" x14ac:dyDescent="0.3">
      <c r="B146" s="6"/>
      <c r="C146" s="11"/>
      <c r="D146" s="9"/>
      <c r="E146" s="11"/>
    </row>
    <row r="147" spans="1:5" x14ac:dyDescent="0.3">
      <c r="A147" s="19" t="s">
        <v>66</v>
      </c>
      <c r="B147" s="66" t="s">
        <v>184</v>
      </c>
      <c r="C147" s="20" t="s">
        <v>25</v>
      </c>
      <c r="D147" s="21" t="s">
        <v>26</v>
      </c>
      <c r="E147" s="20" t="s">
        <v>25</v>
      </c>
    </row>
    <row r="148" spans="1:5" x14ac:dyDescent="0.3">
      <c r="A148" s="4"/>
      <c r="B148" s="12"/>
      <c r="C148" s="22"/>
      <c r="D148" s="8"/>
      <c r="E148" s="22"/>
    </row>
    <row r="149" spans="1:5" x14ac:dyDescent="0.3">
      <c r="A149" s="4" t="s">
        <v>67</v>
      </c>
      <c r="B149" s="5">
        <v>496584193.61999953</v>
      </c>
      <c r="C149" s="10">
        <v>0.71284818872648048</v>
      </c>
      <c r="D149" s="8">
        <v>2873</v>
      </c>
      <c r="E149" s="10">
        <v>0.69902676399026764</v>
      </c>
    </row>
    <row r="150" spans="1:5" x14ac:dyDescent="0.3">
      <c r="A150" s="4" t="s">
        <v>68</v>
      </c>
      <c r="B150" s="5">
        <v>200035649.80999991</v>
      </c>
      <c r="C150" s="10">
        <v>0.28715181127351952</v>
      </c>
      <c r="D150" s="8">
        <v>1237</v>
      </c>
      <c r="E150" s="10">
        <v>0.30097323600973236</v>
      </c>
    </row>
    <row r="151" spans="1:5" x14ac:dyDescent="0.3">
      <c r="A151" s="4" t="s">
        <v>69</v>
      </c>
      <c r="B151" s="5">
        <v>0</v>
      </c>
      <c r="C151" s="10">
        <v>0</v>
      </c>
      <c r="D151" s="8">
        <v>0</v>
      </c>
      <c r="E151" s="10">
        <v>0</v>
      </c>
    </row>
    <row r="152" spans="1:5" x14ac:dyDescent="0.3">
      <c r="A152" s="4"/>
      <c r="B152" s="12"/>
      <c r="C152" s="22"/>
      <c r="D152" s="8"/>
      <c r="E152" s="22"/>
    </row>
    <row r="153" spans="1:5" ht="14.4" thickBot="1" x14ac:dyDescent="0.35">
      <c r="A153" s="4"/>
      <c r="B153" s="23">
        <v>696619843.42999947</v>
      </c>
      <c r="C153" s="22"/>
      <c r="D153" s="24">
        <v>4110</v>
      </c>
      <c r="E153" s="22"/>
    </row>
    <row r="154" spans="1:5" ht="14.4" thickTop="1" x14ac:dyDescent="0.3">
      <c r="A154" s="4"/>
      <c r="B154" s="12"/>
      <c r="C154" s="22"/>
      <c r="D154" s="8"/>
      <c r="E154" s="22"/>
    </row>
    <row r="155" spans="1:5" x14ac:dyDescent="0.3">
      <c r